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vchalwe_kpa_co_ke/Documents/Documents/Website updates 2025/Uploads 2025/"/>
    </mc:Choice>
  </mc:AlternateContent>
  <xr:revisionPtr revIDLastSave="0" documentId="8_{DD466D15-7954-4FBE-9844-123CED6D7D5B}" xr6:coauthVersionLast="47" xr6:coauthVersionMax="47" xr10:uidLastSave="{00000000-0000-0000-0000-000000000000}"/>
  <bookViews>
    <workbookView xWindow="-110" yWindow="-110" windowWidth="19420" windowHeight="103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37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JOZANI II</t>
  </si>
  <si>
    <t>5IM520</t>
  </si>
  <si>
    <t>B0457S</t>
  </si>
  <si>
    <t>L GENERAL CARGO</t>
  </si>
  <si>
    <t>TRITEX GLORY</t>
  </si>
  <si>
    <t>5IM769</t>
  </si>
  <si>
    <t>S004/S005</t>
  </si>
  <si>
    <t>ISA</t>
  </si>
  <si>
    <t>L 180F</t>
  </si>
  <si>
    <t>L 400F/1000MTS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06-2025</t>
  </si>
  <si>
    <t>LICA-2025</t>
  </si>
  <si>
    <t>MORNING CRYSTAL</t>
  </si>
  <si>
    <t>3FKJ9</t>
  </si>
  <si>
    <t>134</t>
  </si>
  <si>
    <t>DSS</t>
  </si>
  <si>
    <t>5IM817</t>
  </si>
  <si>
    <t>L25-12MOD/12MOL</t>
  </si>
  <si>
    <t>L 150F</t>
  </si>
  <si>
    <t>CISL LEENE</t>
  </si>
  <si>
    <t>MSC MATERA VI</t>
  </si>
  <si>
    <t>D5IR8</t>
  </si>
  <si>
    <t>JL545A-JL547R</t>
  </si>
  <si>
    <t>L 300F/1100MTS</t>
  </si>
  <si>
    <t>LUCKY BLESSING</t>
  </si>
  <si>
    <t>3E4946</t>
  </si>
  <si>
    <t>0009S/0009N</t>
  </si>
  <si>
    <t>L 400F</t>
  </si>
  <si>
    <t>GL2-2025-1727</t>
  </si>
  <si>
    <t>6881-2025-1723</t>
  </si>
  <si>
    <t>TRGE-2025-1721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NSM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13/11/2025  0200</t>
  </si>
  <si>
    <t>CFS</t>
  </si>
  <si>
    <t>MMTA-2025-1731</t>
  </si>
  <si>
    <t>CCMO-2025-1733</t>
  </si>
  <si>
    <t>LBLS-2025-1736</t>
  </si>
  <si>
    <t>6643-2025-1735</t>
  </si>
  <si>
    <t>CAPE BYRON</t>
  </si>
  <si>
    <t>9HA6198</t>
  </si>
  <si>
    <t>01/01A</t>
  </si>
  <si>
    <t>D BULK FERTILIZER</t>
  </si>
  <si>
    <t>GARNET LEADER</t>
  </si>
  <si>
    <t>C6WE4</t>
  </si>
  <si>
    <t>131</t>
  </si>
  <si>
    <t>16/11/2025  0600</t>
  </si>
  <si>
    <t>SOLN-2025-1740</t>
  </si>
  <si>
    <t>CRON-2025-1746</t>
  </si>
  <si>
    <t>6873-3035-1693</t>
  </si>
  <si>
    <t>FYSA-2025-1734</t>
  </si>
  <si>
    <t>GFS ROJA</t>
  </si>
  <si>
    <t>9V6665</t>
  </si>
  <si>
    <t>0001S/0001N</t>
  </si>
  <si>
    <t>L 405F</t>
  </si>
  <si>
    <t>EPBS6</t>
  </si>
  <si>
    <t>SAS1141S</t>
  </si>
  <si>
    <t>L 43F/600MTS</t>
  </si>
  <si>
    <t xml:space="preserve">         1. 26.10.2025  0700  SPICA ETERNITY  180  11  ISS D 35,335  BAGGED RICE</t>
  </si>
  <si>
    <t>BOW HERCULES</t>
  </si>
  <si>
    <t>LAXU5</t>
  </si>
  <si>
    <t>202507</t>
  </si>
  <si>
    <t>D BASE OIL@ SOT JETTY</t>
  </si>
  <si>
    <t>GOLS-2025-1747</t>
  </si>
  <si>
    <t>ROJA-2025-1750</t>
  </si>
  <si>
    <t>GTRX-2025-1715</t>
  </si>
  <si>
    <t>3WAM9</t>
  </si>
  <si>
    <t>OFS</t>
  </si>
  <si>
    <t>SWM</t>
  </si>
  <si>
    <t>13/11/2025  1200</t>
  </si>
  <si>
    <t>VIME-2025</t>
  </si>
  <si>
    <t>MIRELA</t>
  </si>
  <si>
    <t>IREL-2025</t>
  </si>
  <si>
    <t>5BHT4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13/11/2025  1800</t>
  </si>
  <si>
    <t>LYDN-2025</t>
  </si>
  <si>
    <t>ZUHRA</t>
  </si>
  <si>
    <t>ZURA-2025</t>
  </si>
  <si>
    <t>5IM387</t>
  </si>
  <si>
    <t>B0461S</t>
  </si>
  <si>
    <t>13/11/2025  1500</t>
  </si>
  <si>
    <t>AOL</t>
  </si>
  <si>
    <t>VITA KOUAN</t>
  </si>
  <si>
    <t>5BKT4</t>
  </si>
  <si>
    <t>D FERTILIZER IN BULK</t>
  </si>
  <si>
    <t>VIMC SUNRISE</t>
  </si>
  <si>
    <t>2523</t>
  </si>
  <si>
    <t>NORI-2025-1749</t>
  </si>
  <si>
    <t>VIKO-2025-1756</t>
  </si>
  <si>
    <t>HERC-2025-1754</t>
  </si>
  <si>
    <t>12/11/2025  0100</t>
  </si>
  <si>
    <t>23/11/2025  0300</t>
  </si>
  <si>
    <t>CHANCE</t>
  </si>
  <si>
    <t>5LQL2</t>
  </si>
  <si>
    <t>0PN9S1MA</t>
  </si>
  <si>
    <t>16/11/2025  1600</t>
  </si>
  <si>
    <t>CHCE-2025</t>
  </si>
  <si>
    <t>CMA CGM SAIGON</t>
  </si>
  <si>
    <t>9HA5512</t>
  </si>
  <si>
    <t>0PNABS1MA</t>
  </si>
  <si>
    <t>L 100F</t>
  </si>
  <si>
    <t>CSAI-2025</t>
  </si>
  <si>
    <t>XIN YANG SHAN</t>
  </si>
  <si>
    <t>BPBL</t>
  </si>
  <si>
    <t>212W</t>
  </si>
  <si>
    <t>COS</t>
  </si>
  <si>
    <t>L 800F/900MTS</t>
  </si>
  <si>
    <t>CMA CGM CLEVELAND</t>
  </si>
  <si>
    <t>9HA6221</t>
  </si>
  <si>
    <t>0K10QE1MA</t>
  </si>
  <si>
    <t>L 300F/800MTS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 xml:space="preserve">         1. 21.10.2025  1500  AGIA FOTINI  185  10.10  OBJ  D 36,350  BULK WHEAT</t>
  </si>
  <si>
    <t xml:space="preserve">         2. 05.11.2025  0630  XIN HAI TONG 29  190  12.16  STR  D 45,000  BULK WHEAT</t>
  </si>
  <si>
    <t>GOLSAN</t>
  </si>
  <si>
    <t xml:space="preserve">        2.25.10.2025   0620   NAHA 2  98   5  CSA  D 0  L 145F</t>
  </si>
  <si>
    <t xml:space="preserve">        3.29.10.2025   0645   MIREMBE JUDITH  115   8  GSL  D 0  L 200F</t>
  </si>
  <si>
    <t xml:space="preserve">        4.05.11.2025   0630   UAFL ATHENS  117   7  SPF  D 200  L 200F/10MTS</t>
  </si>
  <si>
    <t xml:space="preserve">        1.22.10.2025   0800   ZANZIBAR EXPRESS  121   3.5  BFL  D 0  L 209F</t>
  </si>
  <si>
    <t>XYSN-2025-1757</t>
  </si>
  <si>
    <t>11/11/2025  0600</t>
  </si>
  <si>
    <t>25/11/2025  1900</t>
  </si>
  <si>
    <t>14/11/2025  2300</t>
  </si>
  <si>
    <t>AFRICAN PHEASANT</t>
  </si>
  <si>
    <t>3FVQ2</t>
  </si>
  <si>
    <t>SAL</t>
  </si>
  <si>
    <t>D BULK SALT</t>
  </si>
  <si>
    <t>16/11/2025  1200</t>
  </si>
  <si>
    <t>18/11/2025  0600</t>
  </si>
  <si>
    <t>KOTA SINGA</t>
  </si>
  <si>
    <t>9V2131</t>
  </si>
  <si>
    <t>KSNG0542W/KSNG0542E</t>
  </si>
  <si>
    <t>22/11/2025  1800</t>
  </si>
  <si>
    <t>L 755F/1250MTS</t>
  </si>
  <si>
    <t>MELATI IV</t>
  </si>
  <si>
    <t>T2LD5</t>
  </si>
  <si>
    <t>05/25A</t>
  </si>
  <si>
    <t>D PALM OIL</t>
  </si>
  <si>
    <t>MLT-2025</t>
  </si>
  <si>
    <t>BEYOND</t>
  </si>
  <si>
    <t>YOND-2025</t>
  </si>
  <si>
    <t>3E3481</t>
  </si>
  <si>
    <t>2583</t>
  </si>
  <si>
    <t>16/11/2025  2300</t>
  </si>
  <si>
    <t xml:space="preserve">         2. 29.10.2025  1830  MEGHNA SUN  190   9.98  EXP D 35,519  BAGGED RICE</t>
  </si>
  <si>
    <t xml:space="preserve">         3. 30.10.2025  1800  MORNING  190   10.35  ISS D 36,000 BAGGED RICE</t>
  </si>
  <si>
    <t>PARNIA</t>
  </si>
  <si>
    <t>EPBV9</t>
  </si>
  <si>
    <t>SAS1142S</t>
  </si>
  <si>
    <t>18/11/2025  1000</t>
  </si>
  <si>
    <t>L 42F/600MTS</t>
  </si>
  <si>
    <t>RIGEL</t>
  </si>
  <si>
    <t>ZGRY3</t>
  </si>
  <si>
    <t>2506</t>
  </si>
  <si>
    <t>BUNKERING</t>
  </si>
  <si>
    <t>11/11/2025  1100</t>
  </si>
  <si>
    <t xml:space="preserve">         1.04.11.2025   2245   FALMOUTH BAY    197   11.5  EXP  D 49,500 BULK COAL</t>
  </si>
  <si>
    <t xml:space="preserve">         2.05.11.2025   1900   KONG QUE SONG    180   9.75  ISS  D 15,500 STEEL PRODUCTS &amp; EQUIPMENTS</t>
  </si>
  <si>
    <t>16/11/2025  1000</t>
  </si>
  <si>
    <t>19/11/2025  1100</t>
  </si>
  <si>
    <t>19/11/2025  1800</t>
  </si>
  <si>
    <t>20/11/2025  0800</t>
  </si>
  <si>
    <t xml:space="preserve">         4. 06.11.2025  1020  ZUHRA II  69  2.7  BFL  L  GENERAL CARGO</t>
  </si>
  <si>
    <t xml:space="preserve">      10.11.2025       HW   0653      3.3      HW             1930    2.5      LW      0021     0.7       LW     1320     0.6</t>
  </si>
  <si>
    <t>ECO CATHAR</t>
  </si>
  <si>
    <t>5LNJ4</t>
  </si>
  <si>
    <t>1</t>
  </si>
  <si>
    <t>14/11/2025  0600</t>
  </si>
  <si>
    <t>STA</t>
  </si>
  <si>
    <t>D STEEL PRODUCTS</t>
  </si>
  <si>
    <t>ECAR-2025</t>
  </si>
  <si>
    <t>CLIPPER POSH</t>
  </si>
  <si>
    <t>LAPX7</t>
  </si>
  <si>
    <t>110/25</t>
  </si>
  <si>
    <t>D BUTANE @AGOL</t>
  </si>
  <si>
    <t>RGEL-2025-1759</t>
  </si>
  <si>
    <t>SANT-2025-1766</t>
  </si>
  <si>
    <t xml:space="preserve">        1.03.11.2025   0030   ZHONG GU LIN YI    180   10.5  SLK  D 1450  L 21F/1050MTS</t>
  </si>
  <si>
    <t xml:space="preserve">        2.03.11.2025   1900   CAIRO PYRAMID    182   8.9  SMK  D 500  L 600F</t>
  </si>
  <si>
    <t xml:space="preserve">        3.03.11.2025   2000   MSC ADU V    294  13.5  MSC D 1203  L 200F/800MTS</t>
  </si>
  <si>
    <t>KALLONE</t>
  </si>
  <si>
    <t>9HA6006</t>
  </si>
  <si>
    <t>010L</t>
  </si>
  <si>
    <t>MSC FALCON III</t>
  </si>
  <si>
    <t>5LQN6</t>
  </si>
  <si>
    <t>XA546A-XA546A</t>
  </si>
  <si>
    <t>19/11/2025  0600</t>
  </si>
  <si>
    <t>L 80F/600MTS</t>
  </si>
  <si>
    <t>KUMASI</t>
  </si>
  <si>
    <t>C6ZN5</t>
  </si>
  <si>
    <t>XA545A-XA545A</t>
  </si>
  <si>
    <t>KUMA-2025</t>
  </si>
  <si>
    <t>PANI-2025-1761</t>
  </si>
  <si>
    <t>KSNG-2025-1760</t>
  </si>
  <si>
    <t>MGRY-2025-1763</t>
  </si>
  <si>
    <t>KALL-2025-1705</t>
  </si>
  <si>
    <t xml:space="preserve">                                                                                                                 SHIPS EXPECTED IN THE NEXT 14 DAYS FROM  10TH NOVEMBER-2025      </t>
  </si>
  <si>
    <t xml:space="preserve">      11.11.2025       HW   0744      2.9      HW             2036    2.4      LW      0111     1.0       LW     1416     0.9</t>
  </si>
  <si>
    <t>12/11/2025  1500</t>
  </si>
  <si>
    <t xml:space="preserve">        1.01.11.2025   1100   MSC JEANNE IV    260   10.2  MSC  D 459  L 50F/1500MTS</t>
  </si>
  <si>
    <t xml:space="preserve">        2.02.11.2025   0500   CMA CGM VILA DO CONDE    210   11.5  CMA  D 900  L 460F/500MTS</t>
  </si>
  <si>
    <t xml:space="preserve">        3.05.11.2025   0300   MSC APOLLO    260  13  MSC D 292  L 300F/750MTS</t>
  </si>
  <si>
    <t xml:space="preserve">        4.06.11.2025   1100   WADI DUKA    231  10.2  HLC  D 1350 L 320F/950MTS</t>
  </si>
  <si>
    <t xml:space="preserve">        5.06.11.2025   2000   MSC MALIN II    175  9.1  MSC  D 354 L 870MTS</t>
  </si>
  <si>
    <t xml:space="preserve">        6.07.11.2025   0900   CMA CGM KAILAS    197  11.7  CMA  D 400 L 200F</t>
  </si>
  <si>
    <t xml:space="preserve">        7.08.11.2025   0300   KOTA SEMPENA    228  12.1  PIL  D 1260 L 481F/1150MTS</t>
  </si>
  <si>
    <t xml:space="preserve">        8.08.11.2025   0700   JOLLY ROSA    260  12  MES  D 1010 L 46F/250MTS</t>
  </si>
  <si>
    <t xml:space="preserve">        9.08.11.2025   0620   CMA CGM DEBUSSY    262  13  CMA  D 1200 L 400F/1000MTS</t>
  </si>
  <si>
    <t xml:space="preserve">        10.10.11.2025   0700   MSC GUERNSEY V    251  12.6  MSC D 1111  L 827F/1200MTS</t>
  </si>
  <si>
    <t>25/11/2025  2300</t>
  </si>
  <si>
    <t>10/11/2025  1500</t>
  </si>
  <si>
    <t>D BULK FERTILIZER @BULKSTREAM</t>
  </si>
  <si>
    <t>11/11/2025  1500</t>
  </si>
  <si>
    <t>12/11/2025  0600</t>
  </si>
  <si>
    <t>20/11/2025  0600</t>
  </si>
  <si>
    <t>15/11/2025  2000</t>
  </si>
  <si>
    <t>24/11/2025  1200</t>
  </si>
  <si>
    <t xml:space="preserve">         4.09.11.2025   0930   ABRAM SCHULTE    200   11.5  SSS  D 50,600 BULK CLINKER</t>
  </si>
  <si>
    <t xml:space="preserve">         1. 10.11.2025  0600  TAURUS  80.41  4.6  ALB  L 500MT  GASOIL</t>
  </si>
  <si>
    <t xml:space="preserve">         3. 07.11.2025  1930  LBC TUGCE  89  3.5  CFS  L  70 CONTAINERS</t>
  </si>
  <si>
    <t>12/11/2025  0900</t>
  </si>
  <si>
    <t>14/11/2025  1800</t>
  </si>
  <si>
    <t>12/11/2025  0800</t>
  </si>
  <si>
    <t>11/11/2025  1200</t>
  </si>
  <si>
    <t>18/11/2025  0200</t>
  </si>
  <si>
    <t>11/11/2025  1600</t>
  </si>
  <si>
    <t>16/11/2025  0200</t>
  </si>
  <si>
    <t>17/11/2025  1200</t>
  </si>
  <si>
    <t>18/11/2025  2230</t>
  </si>
  <si>
    <t>22/11/2025  0600</t>
  </si>
  <si>
    <t>15/11/2025  15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VALIANT ACE</t>
  </si>
  <si>
    <t>V7XY6</t>
  </si>
  <si>
    <t>110A/110B</t>
  </si>
  <si>
    <t>ALPHA KIRAWIRA</t>
  </si>
  <si>
    <t>T8A2185</t>
  </si>
  <si>
    <t>R2325-R2325</t>
  </si>
  <si>
    <t>L 52F</t>
  </si>
  <si>
    <t xml:space="preserve">        4.10.11.2025   1130   WIKING    255  13.9  MAE D 2350  L 1535F/1000MTS</t>
  </si>
  <si>
    <t xml:space="preserve">         1. 10.11.2025  0830  STI ORCHARD  255  14.5  STR  D 102,000MT  GASOIL @KOT II JETTY</t>
  </si>
  <si>
    <t>7112-2025</t>
  </si>
  <si>
    <t>FAIR STAR</t>
  </si>
  <si>
    <t>5LLH5</t>
  </si>
  <si>
    <t>FST012</t>
  </si>
  <si>
    <t>12/11/2025  1900</t>
  </si>
  <si>
    <t>D MOGAS @ KOT II JETTY</t>
  </si>
  <si>
    <t>12/11/2025  1400</t>
  </si>
  <si>
    <t>001A/001B</t>
  </si>
  <si>
    <t>AMU JAMEEL</t>
  </si>
  <si>
    <t>D5UW3</t>
  </si>
  <si>
    <t>11S</t>
  </si>
  <si>
    <t>17/11/2025  2300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4908-2025-1758</t>
  </si>
  <si>
    <t>9666-2025-1771</t>
  </si>
  <si>
    <t>AMUJ-2025-1737</t>
  </si>
  <si>
    <t>FTAR-2025-1772</t>
  </si>
  <si>
    <t>COSH-2025-1770</t>
  </si>
  <si>
    <t xml:space="preserve">        6.05.11.2025   1100   LIMA   101   6.1  EXP  D 0  L 145F</t>
  </si>
  <si>
    <t xml:space="preserve">        7.05.11.2025   1240   AWIE SALAMA 15   70   3.5  BFL  D 0  L 40F</t>
  </si>
  <si>
    <t xml:space="preserve">        5.05.11.2025   1000   AL 127   70   5  AOL  D 0  L 9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INTERASIA TACTIC</c:v>
                </c:pt>
                <c:pt idx="7">
                  <c:v>MSC GLORY R</c:v>
                </c:pt>
                <c:pt idx="8">
                  <c:v>GOLSAN</c:v>
                </c:pt>
                <c:pt idx="9">
                  <c:v>SOL INTEGRITY</c:v>
                </c:pt>
                <c:pt idx="10">
                  <c:v>NORDIA</c:v>
                </c:pt>
                <c:pt idx="11">
                  <c:v>XIN YANG SHAN</c:v>
                </c:pt>
                <c:pt idx="12">
                  <c:v>MSC DAISY</c:v>
                </c:pt>
                <c:pt idx="13">
                  <c:v>KUMASI</c:v>
                </c:pt>
                <c:pt idx="14">
                  <c:v>CHANCE</c:v>
                </c:pt>
                <c:pt idx="15">
                  <c:v>MSC MATERA VI</c:v>
                </c:pt>
                <c:pt idx="16">
                  <c:v>EVER VIM</c:v>
                </c:pt>
                <c:pt idx="17">
                  <c:v>X-PRESS ANTARES</c:v>
                </c:pt>
                <c:pt idx="18">
                  <c:v>LUCKY BLESSING</c:v>
                </c:pt>
                <c:pt idx="19">
                  <c:v>PARNIA</c:v>
                </c:pt>
                <c:pt idx="20">
                  <c:v>MSC FALCON III</c:v>
                </c:pt>
                <c:pt idx="21">
                  <c:v>CMA CGM SAIGON</c:v>
                </c:pt>
                <c:pt idx="22">
                  <c:v>CMA CGM CLEVELAND</c:v>
                </c:pt>
                <c:pt idx="23">
                  <c:v>MSC MARTINA</c:v>
                </c:pt>
                <c:pt idx="24">
                  <c:v>CMA CGM MOMBASA</c:v>
                </c:pt>
                <c:pt idx="25">
                  <c:v>KOTA SINGA</c:v>
                </c:pt>
                <c:pt idx="26">
                  <c:v>GFS ROJ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HOPE CHLOE</c:v>
                </c:pt>
                <c:pt idx="30">
                  <c:v>CISL LEENE</c:v>
                </c:pt>
                <c:pt idx="31">
                  <c:v>TRITEX GLORY</c:v>
                </c:pt>
                <c:pt idx="32">
                  <c:v>ALPHA KIRAWIRA</c:v>
                </c:pt>
                <c:pt idx="33">
                  <c:v>AMU 1</c:v>
                </c:pt>
                <c:pt idx="34">
                  <c:v>AMU JAMEEL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TRAVELING SAGE</c:v>
                </c:pt>
                <c:pt idx="38">
                  <c:v>LYDDEN</c:v>
                </c:pt>
                <c:pt idx="39">
                  <c:v>CAPE BYRON</c:v>
                </c:pt>
                <c:pt idx="40">
                  <c:v>MORNING CRYSTAL</c:v>
                </c:pt>
                <c:pt idx="41">
                  <c:v>GARNET LEADER</c:v>
                </c:pt>
                <c:pt idx="42">
                  <c:v>LILAS CALM</c:v>
                </c:pt>
                <c:pt idx="43">
                  <c:v>ATA M</c:v>
                </c:pt>
                <c:pt idx="44">
                  <c:v>ECO CATHAR</c:v>
                </c:pt>
                <c:pt idx="45">
                  <c:v>VALIANT ACE</c:v>
                </c:pt>
                <c:pt idx="46">
                  <c:v>OCEAN PERA</c:v>
                </c:pt>
                <c:pt idx="47">
                  <c:v>FYM SAPPHIRA</c:v>
                </c:pt>
                <c:pt idx="48">
                  <c:v>VITA KOUAN</c:v>
                </c:pt>
                <c:pt idx="49">
                  <c:v>AFRICAN PHEASANT</c:v>
                </c:pt>
                <c:pt idx="50">
                  <c:v>GRAECIA NAUTICA</c:v>
                </c:pt>
                <c:pt idx="51">
                  <c:v>VIMC SUNRISE</c:v>
                </c:pt>
                <c:pt idx="52">
                  <c:v>UNICORN</c:v>
                </c:pt>
                <c:pt idx="53">
                  <c:v>ARETHA</c:v>
                </c:pt>
                <c:pt idx="54">
                  <c:v>BEYOND</c:v>
                </c:pt>
                <c:pt idx="55">
                  <c:v>MIRELA</c:v>
                </c:pt>
                <c:pt idx="56">
                  <c:v>FEHU</c:v>
                </c:pt>
                <c:pt idx="57">
                  <c:v>KALLONE</c:v>
                </c:pt>
                <c:pt idx="58">
                  <c:v>HADEEL</c:v>
                </c:pt>
                <c:pt idx="59">
                  <c:v>TANKERS</c:v>
                </c:pt>
                <c:pt idx="60">
                  <c:v>VESSEL NAME</c:v>
                </c:pt>
                <c:pt idx="61">
                  <c:v>BOW HERCULES</c:v>
                </c:pt>
                <c:pt idx="62">
                  <c:v>CLIPPER POSH</c:v>
                </c:pt>
                <c:pt idx="63">
                  <c:v>FAIR STAR</c:v>
                </c:pt>
                <c:pt idx="64">
                  <c:v>MELATI IV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B$73:$B$123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MDSY-2025-1764</c:v>
                </c:pt>
                <c:pt idx="13">
                  <c:v>KUMA-2025</c:v>
                </c:pt>
                <c:pt idx="14">
                  <c:v>CHCE-2025</c:v>
                </c:pt>
                <c:pt idx="15">
                  <c:v>MMTA-2025-1731</c:v>
                </c:pt>
                <c:pt idx="16">
                  <c:v>VIMM-2025-1679</c:v>
                </c:pt>
                <c:pt idx="17">
                  <c:v>XPAN-2025-1729</c:v>
                </c:pt>
                <c:pt idx="18">
                  <c:v>LBLS-2025-1736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6881-2025-1723</c:v>
                </c:pt>
                <c:pt idx="31">
                  <c:v>GTRX-2025-1715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LYDN-2025</c:v>
                </c:pt>
                <c:pt idx="39">
                  <c:v>CRON-2025-1746</c:v>
                </c:pt>
                <c:pt idx="40">
                  <c:v>6643-2025-1735</c:v>
                </c:pt>
                <c:pt idx="41">
                  <c:v>6873-3035-1693</c:v>
                </c:pt>
                <c:pt idx="42">
                  <c:v>LICA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ECIA NAUTICA</c:v>
                </c:pt>
                <c:pt idx="51">
                  <c:v>VIME-2025</c:v>
                </c:pt>
                <c:pt idx="52">
                  <c:v>UNICORN</c:v>
                </c:pt>
                <c:pt idx="53">
                  <c:v>ARETHA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HERC-2025-1754</c:v>
                </c:pt>
                <c:pt idx="62">
                  <c:v>COSH-2025-1770</c:v>
                </c:pt>
                <c:pt idx="63">
                  <c:v>FTAR-2025-1772</c:v>
                </c:pt>
                <c:pt idx="64">
                  <c:v>MLT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C$73:$C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664</c:v>
                </c:pt>
                <c:pt idx="6">
                  <c:v>INTC-2025-1657</c:v>
                </c:pt>
                <c:pt idx="7">
                  <c:v>MGRY-2025-1763</c:v>
                </c:pt>
                <c:pt idx="8">
                  <c:v>GOLS-2025-1747</c:v>
                </c:pt>
                <c:pt idx="9">
                  <c:v>SOLN-2025-1740</c:v>
                </c:pt>
                <c:pt idx="10">
                  <c:v>NORI-2025-1749</c:v>
                </c:pt>
                <c:pt idx="11">
                  <c:v>XYSN-2025-1757</c:v>
                </c:pt>
                <c:pt idx="12">
                  <c:v>MDSY-2025-1764</c:v>
                </c:pt>
                <c:pt idx="13">
                  <c:v>KUMA-2025</c:v>
                </c:pt>
                <c:pt idx="14">
                  <c:v>CHCE-2025</c:v>
                </c:pt>
                <c:pt idx="15">
                  <c:v>MMTA-2025-1731</c:v>
                </c:pt>
                <c:pt idx="16">
                  <c:v>VIMM-2025-1679</c:v>
                </c:pt>
                <c:pt idx="17">
                  <c:v>XPAN-2025-1729</c:v>
                </c:pt>
                <c:pt idx="18">
                  <c:v>LBLS-2025-1736</c:v>
                </c:pt>
                <c:pt idx="19">
                  <c:v>PANI-2025-1761</c:v>
                </c:pt>
                <c:pt idx="20">
                  <c:v>MFLC-2025-1773</c:v>
                </c:pt>
                <c:pt idx="21">
                  <c:v>CSAI-2025</c:v>
                </c:pt>
                <c:pt idx="22">
                  <c:v>CCLD-2025-1769</c:v>
                </c:pt>
                <c:pt idx="23">
                  <c:v>MSMT-2025-1765</c:v>
                </c:pt>
                <c:pt idx="24">
                  <c:v>CCMO-2025-1733</c:v>
                </c:pt>
                <c:pt idx="25">
                  <c:v>KSNG-2025-1760</c:v>
                </c:pt>
                <c:pt idx="26">
                  <c:v>ROJA-2025-1750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2-2025-1727</c:v>
                </c:pt>
                <c:pt idx="30">
                  <c:v>6881-2025-1723</c:v>
                </c:pt>
                <c:pt idx="31">
                  <c:v>GTRX-2025-1715</c:v>
                </c:pt>
                <c:pt idx="32">
                  <c:v>4908-2025-1758</c:v>
                </c:pt>
                <c:pt idx="33">
                  <c:v>9666-2025-1771</c:v>
                </c:pt>
                <c:pt idx="34">
                  <c:v>AMUJ-2025-1737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TRGE-2025-1721</c:v>
                </c:pt>
                <c:pt idx="38">
                  <c:v>LYDN-2025</c:v>
                </c:pt>
                <c:pt idx="39">
                  <c:v>CRON-2025-1746</c:v>
                </c:pt>
                <c:pt idx="40">
                  <c:v>6643-2025-1735</c:v>
                </c:pt>
                <c:pt idx="41">
                  <c:v>6873-3035-1693</c:v>
                </c:pt>
                <c:pt idx="42">
                  <c:v>LICA-2025</c:v>
                </c:pt>
                <c:pt idx="43">
                  <c:v>ATAM-2025-1738</c:v>
                </c:pt>
                <c:pt idx="44">
                  <c:v>ECAR-2025</c:v>
                </c:pt>
                <c:pt idx="45">
                  <c:v>7112-2025</c:v>
                </c:pt>
                <c:pt idx="46">
                  <c:v>OCRA-2025-1718</c:v>
                </c:pt>
                <c:pt idx="47">
                  <c:v>FYSA-2025-1734</c:v>
                </c:pt>
                <c:pt idx="48">
                  <c:v>VIKO-2025-1756</c:v>
                </c:pt>
                <c:pt idx="49">
                  <c:v>SANT-2025-1766</c:v>
                </c:pt>
                <c:pt idx="50">
                  <c:v>GRAECIA NAUTICA</c:v>
                </c:pt>
                <c:pt idx="51">
                  <c:v>VIME-2025</c:v>
                </c:pt>
                <c:pt idx="52">
                  <c:v>UNICORN</c:v>
                </c:pt>
                <c:pt idx="53">
                  <c:v>ARETHA</c:v>
                </c:pt>
                <c:pt idx="54">
                  <c:v>YOND-2025</c:v>
                </c:pt>
                <c:pt idx="55">
                  <c:v>IREL-2025</c:v>
                </c:pt>
                <c:pt idx="56">
                  <c:v>FEHU</c:v>
                </c:pt>
                <c:pt idx="57">
                  <c:v>KALL-2025-1705</c:v>
                </c:pt>
                <c:pt idx="58">
                  <c:v>HADL-2025-1120</c:v>
                </c:pt>
                <c:pt idx="59">
                  <c:v>TANKERS</c:v>
                </c:pt>
                <c:pt idx="60">
                  <c:v>VES. SCHEDULE</c:v>
                </c:pt>
                <c:pt idx="61">
                  <c:v>HERC-2025-1754</c:v>
                </c:pt>
                <c:pt idx="62">
                  <c:v>COSH-2025-1770</c:v>
                </c:pt>
                <c:pt idx="63">
                  <c:v>FTAR-2025-1772</c:v>
                </c:pt>
                <c:pt idx="64">
                  <c:v>MLT-2025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D$73:$D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9V9142</c:v>
                </c:pt>
                <c:pt idx="7">
                  <c:v>D5GC3</c:v>
                </c:pt>
                <c:pt idx="8">
                  <c:v>EPBS6</c:v>
                </c:pt>
                <c:pt idx="9">
                  <c:v>3E8909</c:v>
                </c:pt>
                <c:pt idx="10">
                  <c:v>V2HY4</c:v>
                </c:pt>
                <c:pt idx="11">
                  <c:v>BPBL</c:v>
                </c:pt>
                <c:pt idx="12">
                  <c:v>D5ZJ5</c:v>
                </c:pt>
                <c:pt idx="13">
                  <c:v>C6ZN5</c:v>
                </c:pt>
                <c:pt idx="14">
                  <c:v>5LQL2</c:v>
                </c:pt>
                <c:pt idx="15">
                  <c:v>D5IR8</c:v>
                </c:pt>
                <c:pt idx="16">
                  <c:v>9V7812</c:v>
                </c:pt>
                <c:pt idx="17">
                  <c:v>9V8345</c:v>
                </c:pt>
                <c:pt idx="18">
                  <c:v>3E4946</c:v>
                </c:pt>
                <c:pt idx="19">
                  <c:v>EPBV9</c:v>
                </c:pt>
                <c:pt idx="20">
                  <c:v>5LQN6</c:v>
                </c:pt>
                <c:pt idx="21">
                  <c:v>9HA5512</c:v>
                </c:pt>
                <c:pt idx="22">
                  <c:v>9HA6221</c:v>
                </c:pt>
                <c:pt idx="23">
                  <c:v>3FVY7</c:v>
                </c:pt>
                <c:pt idx="24">
                  <c:v>9HA5588</c:v>
                </c:pt>
                <c:pt idx="25">
                  <c:v>9V2131</c:v>
                </c:pt>
                <c:pt idx="26">
                  <c:v>9V6665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65</c:v>
                </c:pt>
                <c:pt idx="30">
                  <c:v>5IM817</c:v>
                </c:pt>
                <c:pt idx="31">
                  <c:v>5IM769</c:v>
                </c:pt>
                <c:pt idx="32">
                  <c:v>T8A2185</c:v>
                </c:pt>
                <c:pt idx="33">
                  <c:v>HP63732</c:v>
                </c:pt>
                <c:pt idx="34">
                  <c:v>D5UW3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MB8</c:v>
                </c:pt>
                <c:pt idx="38">
                  <c:v>D5PY2</c:v>
                </c:pt>
                <c:pt idx="39">
                  <c:v>9HA6198</c:v>
                </c:pt>
                <c:pt idx="40">
                  <c:v>3FKJ9</c:v>
                </c:pt>
                <c:pt idx="41">
                  <c:v>C6WE4</c:v>
                </c:pt>
                <c:pt idx="42">
                  <c:v>5LSF6</c:v>
                </c:pt>
                <c:pt idx="43">
                  <c:v>3EEK5</c:v>
                </c:pt>
                <c:pt idx="44">
                  <c:v>5LNJ4</c:v>
                </c:pt>
                <c:pt idx="45">
                  <c:v>V7XY6</c:v>
                </c:pt>
                <c:pt idx="46">
                  <c:v>9HA6047</c:v>
                </c:pt>
                <c:pt idx="47">
                  <c:v>3E4069</c:v>
                </c:pt>
                <c:pt idx="48">
                  <c:v>5BKT4</c:v>
                </c:pt>
                <c:pt idx="49">
                  <c:v>3FVQ2</c:v>
                </c:pt>
                <c:pt idx="50">
                  <c:v>5BLH4</c:v>
                </c:pt>
                <c:pt idx="51">
                  <c:v>3WAM9</c:v>
                </c:pt>
                <c:pt idx="52">
                  <c:v>5LEV6</c:v>
                </c:pt>
                <c:pt idx="53">
                  <c:v>CQ2511</c:v>
                </c:pt>
                <c:pt idx="54">
                  <c:v>3E3481</c:v>
                </c:pt>
                <c:pt idx="55">
                  <c:v>5BHT4</c:v>
                </c:pt>
                <c:pt idx="56">
                  <c:v>V7A3739</c:v>
                </c:pt>
                <c:pt idx="57">
                  <c:v>9HA6006</c:v>
                </c:pt>
                <c:pt idx="58">
                  <c:v>3E7631</c:v>
                </c:pt>
                <c:pt idx="59">
                  <c:v>TANKERS</c:v>
                </c:pt>
                <c:pt idx="60">
                  <c:v>CALL SIGN</c:v>
                </c:pt>
                <c:pt idx="61">
                  <c:v>LAXU5</c:v>
                </c:pt>
                <c:pt idx="62">
                  <c:v>LAPX7</c:v>
                </c:pt>
                <c:pt idx="63">
                  <c:v>5LLH5</c:v>
                </c:pt>
                <c:pt idx="64">
                  <c:v>T2LD5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E$73:$E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JN1MA</c:v>
                </c:pt>
                <c:pt idx="6">
                  <c:v>W003/E003</c:v>
                </c:pt>
                <c:pt idx="7">
                  <c:v>IB543R-IB543R</c:v>
                </c:pt>
                <c:pt idx="8">
                  <c:v>SAS1141S</c:v>
                </c:pt>
                <c:pt idx="9">
                  <c:v>004S/004N</c:v>
                </c:pt>
                <c:pt idx="10">
                  <c:v>2544S/2544N</c:v>
                </c:pt>
                <c:pt idx="11">
                  <c:v>212W</c:v>
                </c:pt>
                <c:pt idx="12">
                  <c:v>OM544A-OM548R</c:v>
                </c:pt>
                <c:pt idx="13">
                  <c:v>XA545A-XA545A</c:v>
                </c:pt>
                <c:pt idx="14">
                  <c:v>0PN9S1MA</c:v>
                </c:pt>
                <c:pt idx="15">
                  <c:v>JL545A-JL547R</c:v>
                </c:pt>
                <c:pt idx="16">
                  <c:v>015W-015E</c:v>
                </c:pt>
                <c:pt idx="17">
                  <c:v>25013W</c:v>
                </c:pt>
                <c:pt idx="18">
                  <c:v>0009S/0009N</c:v>
                </c:pt>
                <c:pt idx="19">
                  <c:v>SAS1142S</c:v>
                </c:pt>
                <c:pt idx="20">
                  <c:v>XA546A-XA546A</c:v>
                </c:pt>
                <c:pt idx="21">
                  <c:v>0PNABS1MA</c:v>
                </c:pt>
                <c:pt idx="22">
                  <c:v>0K10QE1MA</c:v>
                </c:pt>
                <c:pt idx="23">
                  <c:v>IB542R-IB542R</c:v>
                </c:pt>
                <c:pt idx="24">
                  <c:v>02SNL1MA</c:v>
                </c:pt>
                <c:pt idx="25">
                  <c:v>KSNG0542W/KSNG0542E</c:v>
                </c:pt>
                <c:pt idx="26">
                  <c:v>0001S/0001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MHC005N/MHC005S</c:v>
                </c:pt>
                <c:pt idx="30">
                  <c:v>L25-12MOD/12MOL</c:v>
                </c:pt>
                <c:pt idx="31">
                  <c:v>S004/S005</c:v>
                </c:pt>
                <c:pt idx="32">
                  <c:v>R2325-R2325</c:v>
                </c:pt>
                <c:pt idx="33">
                  <c:v>203S</c:v>
                </c:pt>
                <c:pt idx="34">
                  <c:v>11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15-L</c:v>
                </c:pt>
                <c:pt idx="38">
                  <c:v>38A</c:v>
                </c:pt>
                <c:pt idx="39">
                  <c:v>01/01A</c:v>
                </c:pt>
                <c:pt idx="40">
                  <c:v>134</c:v>
                </c:pt>
                <c:pt idx="41">
                  <c:v>131</c:v>
                </c:pt>
                <c:pt idx="42">
                  <c:v>1/1B</c:v>
                </c:pt>
                <c:pt idx="43">
                  <c:v>105/25</c:v>
                </c:pt>
                <c:pt idx="44">
                  <c:v>1</c:v>
                </c:pt>
                <c:pt idx="45">
                  <c:v>110A/110B</c:v>
                </c:pt>
                <c:pt idx="46">
                  <c:v>06-2025</c:v>
                </c:pt>
                <c:pt idx="47">
                  <c:v>V105984</c:v>
                </c:pt>
                <c:pt idx="48">
                  <c:v>01/01A</c:v>
                </c:pt>
                <c:pt idx="49">
                  <c:v>001A/001B</c:v>
                </c:pt>
                <c:pt idx="50">
                  <c:v>111/25</c:v>
                </c:pt>
                <c:pt idx="51">
                  <c:v>2523</c:v>
                </c:pt>
                <c:pt idx="52">
                  <c:v>OD2582</c:v>
                </c:pt>
                <c:pt idx="53">
                  <c:v>01/2025/01/2025A</c:v>
                </c:pt>
                <c:pt idx="54">
                  <c:v>2583</c:v>
                </c:pt>
                <c:pt idx="55">
                  <c:v>01/01A</c:v>
                </c:pt>
                <c:pt idx="56">
                  <c:v>112/25</c:v>
                </c:pt>
                <c:pt idx="57">
                  <c:v>010L</c:v>
                </c:pt>
                <c:pt idx="58">
                  <c:v>025/025A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202507</c:v>
                </c:pt>
                <c:pt idx="62">
                  <c:v>110/25</c:v>
                </c:pt>
                <c:pt idx="63">
                  <c:v>FST012</c:v>
                </c:pt>
                <c:pt idx="64">
                  <c:v>05/25A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F$73:$F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2/11/2025  0100</c:v>
                </c:pt>
                <c:pt idx="6">
                  <c:v>13/11/2025  0600</c:v>
                </c:pt>
                <c:pt idx="7">
                  <c:v>13/11/2025  0600</c:v>
                </c:pt>
                <c:pt idx="8">
                  <c:v>13/11/2025  1200</c:v>
                </c:pt>
                <c:pt idx="9">
                  <c:v>13/11/2025  0200</c:v>
                </c:pt>
                <c:pt idx="10">
                  <c:v>13/11/2025  2300</c:v>
                </c:pt>
                <c:pt idx="11">
                  <c:v>14/11/2025  2300</c:v>
                </c:pt>
                <c:pt idx="12">
                  <c:v>15/11/2025  2000</c:v>
                </c:pt>
                <c:pt idx="13">
                  <c:v>16/11/2025  0600</c:v>
                </c:pt>
                <c:pt idx="14">
                  <c:v>16/11/2025  1000</c:v>
                </c:pt>
                <c:pt idx="15">
                  <c:v>16/11/2025  1200</c:v>
                </c:pt>
                <c:pt idx="16">
                  <c:v>16/11/2025  2300</c:v>
                </c:pt>
                <c:pt idx="17">
                  <c:v>17/11/2025  0600</c:v>
                </c:pt>
                <c:pt idx="18">
                  <c:v>17/11/2025  1200</c:v>
                </c:pt>
                <c:pt idx="19">
                  <c:v>18/11/2025  1000</c:v>
                </c:pt>
                <c:pt idx="20">
                  <c:v>19/11/2025  0600</c:v>
                </c:pt>
                <c:pt idx="21">
                  <c:v>19/11/2025  1100</c:v>
                </c:pt>
                <c:pt idx="22">
                  <c:v>19/11/2025  1800</c:v>
                </c:pt>
                <c:pt idx="23">
                  <c:v>20/11/2025  0600</c:v>
                </c:pt>
                <c:pt idx="24">
                  <c:v>20/11/2025  0800</c:v>
                </c:pt>
                <c:pt idx="25">
                  <c:v>22/11/2025  1800</c:v>
                </c:pt>
                <c:pt idx="26">
                  <c:v>25/11/2025  1900</c:v>
                </c:pt>
                <c:pt idx="27">
                  <c:v>FEEDER VESSELS</c:v>
                </c:pt>
                <c:pt idx="28">
                  <c:v>ETA</c:v>
                </c:pt>
                <c:pt idx="29">
                  <c:v>11/11/2025  1100</c:v>
                </c:pt>
                <c:pt idx="30">
                  <c:v>12/11/2025  0800</c:v>
                </c:pt>
                <c:pt idx="31">
                  <c:v>12/11/2025  1500</c:v>
                </c:pt>
                <c:pt idx="32">
                  <c:v>13/11/2025  1500</c:v>
                </c:pt>
                <c:pt idx="33">
                  <c:v>17/11/2025  2000</c:v>
                </c:pt>
                <c:pt idx="34">
                  <c:v>17/11/2025  2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1/11/2025  0600</c:v>
                </c:pt>
                <c:pt idx="38">
                  <c:v>12/11/2025  0600</c:v>
                </c:pt>
                <c:pt idx="39">
                  <c:v>12/11/2025  0600</c:v>
                </c:pt>
                <c:pt idx="40">
                  <c:v>12/11/2025  0900</c:v>
                </c:pt>
                <c:pt idx="41">
                  <c:v>12/11/2025  1400</c:v>
                </c:pt>
                <c:pt idx="42">
                  <c:v>13/11/2025  0600</c:v>
                </c:pt>
                <c:pt idx="43">
                  <c:v>13/11/2025  1800</c:v>
                </c:pt>
                <c:pt idx="44">
                  <c:v>14/11/2025  0600</c:v>
                </c:pt>
                <c:pt idx="45">
                  <c:v>14/11/2025  0600</c:v>
                </c:pt>
                <c:pt idx="46">
                  <c:v>14/11/2025  1800</c:v>
                </c:pt>
                <c:pt idx="47">
                  <c:v>15/11/2025  1500</c:v>
                </c:pt>
                <c:pt idx="48">
                  <c:v>16/11/2025  0200</c:v>
                </c:pt>
                <c:pt idx="49">
                  <c:v>16/11/2025  1600</c:v>
                </c:pt>
                <c:pt idx="50">
                  <c:v>18/11/2025  0600</c:v>
                </c:pt>
                <c:pt idx="51">
                  <c:v>18/11/2025  2230</c:v>
                </c:pt>
                <c:pt idx="52">
                  <c:v>21/11/2025  2300</c:v>
                </c:pt>
                <c:pt idx="53">
                  <c:v>22/11/2025  0600</c:v>
                </c:pt>
                <c:pt idx="54">
                  <c:v>22/11/2025  0600</c:v>
                </c:pt>
                <c:pt idx="55">
                  <c:v>23/11/2025  0300</c:v>
                </c:pt>
                <c:pt idx="56">
                  <c:v>23/11/2025  0600</c:v>
                </c:pt>
                <c:pt idx="57">
                  <c:v>24/11/2025  1200</c:v>
                </c:pt>
                <c:pt idx="58">
                  <c:v>25/11/2025  2300</c:v>
                </c:pt>
                <c:pt idx="59">
                  <c:v>  </c:v>
                </c:pt>
                <c:pt idx="60">
                  <c:v>ETA</c:v>
                </c:pt>
                <c:pt idx="61">
                  <c:v>10/11/2025  1500</c:v>
                </c:pt>
                <c:pt idx="62">
                  <c:v>11/11/2025  1200</c:v>
                </c:pt>
                <c:pt idx="63">
                  <c:v>12/11/2025  1900</c:v>
                </c:pt>
                <c:pt idx="64">
                  <c:v>18/11/2025  02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G$73:$G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03.5</c:v>
                </c:pt>
                <c:pt idx="7">
                  <c:v>243</c:v>
                </c:pt>
                <c:pt idx="8">
                  <c:v>168</c:v>
                </c:pt>
                <c:pt idx="9">
                  <c:v>171.99</c:v>
                </c:pt>
                <c:pt idx="10">
                  <c:v>228.62</c:v>
                </c:pt>
                <c:pt idx="11">
                  <c:v>263.2</c:v>
                </c:pt>
                <c:pt idx="12">
                  <c:v>294</c:v>
                </c:pt>
                <c:pt idx="13">
                  <c:v>195.6</c:v>
                </c:pt>
                <c:pt idx="14">
                  <c:v>171.95</c:v>
                </c:pt>
                <c:pt idx="15">
                  <c:v>278.01</c:v>
                </c:pt>
                <c:pt idx="16">
                  <c:v>209.8</c:v>
                </c:pt>
                <c:pt idx="17">
                  <c:v>199.98</c:v>
                </c:pt>
                <c:pt idx="18">
                  <c:v>278.01</c:v>
                </c:pt>
                <c:pt idx="19">
                  <c:v>174</c:v>
                </c:pt>
                <c:pt idx="20">
                  <c:v>207.4</c:v>
                </c:pt>
                <c:pt idx="21">
                  <c:v>175.1</c:v>
                </c:pt>
                <c:pt idx="22">
                  <c:v>300</c:v>
                </c:pt>
                <c:pt idx="23">
                  <c:v>243</c:v>
                </c:pt>
                <c:pt idx="24">
                  <c:v>211.85</c:v>
                </c:pt>
                <c:pt idx="25">
                  <c:v>228</c:v>
                </c:pt>
                <c:pt idx="26">
                  <c:v>176.91</c:v>
                </c:pt>
                <c:pt idx="27">
                  <c:v>FEEDER VESSELS</c:v>
                </c:pt>
                <c:pt idx="28">
                  <c:v>LOA </c:v>
                </c:pt>
                <c:pt idx="29">
                  <c:v>150</c:v>
                </c:pt>
                <c:pt idx="30">
                  <c:v>96.13</c:v>
                </c:pt>
                <c:pt idx="31">
                  <c:v>98</c:v>
                </c:pt>
                <c:pt idx="32">
                  <c:v>64.8</c:v>
                </c:pt>
                <c:pt idx="33">
                  <c:v>74.5</c:v>
                </c:pt>
                <c:pt idx="34">
                  <c:v>146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87.88</c:v>
                </c:pt>
                <c:pt idx="38">
                  <c:v>199.96</c:v>
                </c:pt>
                <c:pt idx="39">
                  <c:v>180</c:v>
                </c:pt>
                <c:pt idx="40">
                  <c:v>199.97</c:v>
                </c:pt>
                <c:pt idx="41">
                  <c:v>199.98</c:v>
                </c:pt>
                <c:pt idx="42">
                  <c:v>189.99</c:v>
                </c:pt>
                <c:pt idx="43">
                  <c:v>190</c:v>
                </c:pt>
                <c:pt idx="44">
                  <c:v>184.75</c:v>
                </c:pt>
                <c:pt idx="45">
                  <c:v>199.95</c:v>
                </c:pt>
                <c:pt idx="46">
                  <c:v>189.99</c:v>
                </c:pt>
                <c:pt idx="47">
                  <c:v>170</c:v>
                </c:pt>
                <c:pt idx="48">
                  <c:v>199</c:v>
                </c:pt>
                <c:pt idx="49">
                  <c:v>200</c:v>
                </c:pt>
                <c:pt idx="50">
                  <c:v>229</c:v>
                </c:pt>
                <c:pt idx="51">
                  <c:v>190</c:v>
                </c:pt>
                <c:pt idx="52">
                  <c:v>189.99</c:v>
                </c:pt>
                <c:pt idx="53">
                  <c:v>147</c:v>
                </c:pt>
                <c:pt idx="54">
                  <c:v>176.63</c:v>
                </c:pt>
                <c:pt idx="55">
                  <c:v>190</c:v>
                </c:pt>
                <c:pt idx="56">
                  <c:v>189.95</c:v>
                </c:pt>
                <c:pt idx="57">
                  <c:v>189.9</c:v>
                </c:pt>
                <c:pt idx="58">
                  <c:v>178.7</c:v>
                </c:pt>
                <c:pt idx="59">
                  <c:v>  </c:v>
                </c:pt>
                <c:pt idx="60">
                  <c:v>LOA </c:v>
                </c:pt>
                <c:pt idx="61">
                  <c:v>182.727</c:v>
                </c:pt>
                <c:pt idx="62">
                  <c:v>225</c:v>
                </c:pt>
                <c:pt idx="63">
                  <c:v>228.6</c:v>
                </c:pt>
                <c:pt idx="64">
                  <c:v>177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H$73:$H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1.3</c:v>
                </c:pt>
                <c:pt idx="7">
                  <c:v>11.6</c:v>
                </c:pt>
                <c:pt idx="8">
                  <c:v>10.5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1</c:v>
                </c:pt>
                <c:pt idx="15">
                  <c:v>13.5</c:v>
                </c:pt>
                <c:pt idx="16">
                  <c:v>13</c:v>
                </c:pt>
                <c:pt idx="17">
                  <c:v>12</c:v>
                </c:pt>
                <c:pt idx="18">
                  <c:v>14</c:v>
                </c:pt>
                <c:pt idx="19">
                  <c:v>8</c:v>
                </c:pt>
                <c:pt idx="20">
                  <c:v>11.4</c:v>
                </c:pt>
                <c:pt idx="21">
                  <c:v>11</c:v>
                </c:pt>
                <c:pt idx="22">
                  <c:v>14</c:v>
                </c:pt>
                <c:pt idx="23">
                  <c:v>12.5</c:v>
                </c:pt>
                <c:pt idx="24">
                  <c:v>12.5</c:v>
                </c:pt>
                <c:pt idx="25">
                  <c:v>12.9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8</c:v>
                </c:pt>
                <c:pt idx="30">
                  <c:v>5</c:v>
                </c:pt>
                <c:pt idx="31">
                  <c:v>4</c:v>
                </c:pt>
                <c:pt idx="32">
                  <c:v>5</c:v>
                </c:pt>
                <c:pt idx="33">
                  <c:v>2.5</c:v>
                </c:pt>
                <c:pt idx="34">
                  <c:v>7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.07</c:v>
                </c:pt>
                <c:pt idx="38">
                  <c:v>10</c:v>
                </c:pt>
                <c:pt idx="39">
                  <c:v>10</c:v>
                </c:pt>
                <c:pt idx="40">
                  <c:v>10.12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.1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11</c:v>
                </c:pt>
                <c:pt idx="50">
                  <c:v>10</c:v>
                </c:pt>
                <c:pt idx="51">
                  <c:v>10.5</c:v>
                </c:pt>
                <c:pt idx="52">
                  <c:v>11.8</c:v>
                </c:pt>
                <c:pt idx="53">
                  <c:v>8</c:v>
                </c:pt>
                <c:pt idx="54">
                  <c:v>7</c:v>
                </c:pt>
                <c:pt idx="55">
                  <c:v>10</c:v>
                </c:pt>
                <c:pt idx="56">
                  <c:v>10</c:v>
                </c:pt>
                <c:pt idx="57">
                  <c:v>10.5</c:v>
                </c:pt>
                <c:pt idx="58">
                  <c:v>8.9</c:v>
                </c:pt>
                <c:pt idx="59">
                  <c:v>  </c:v>
                </c:pt>
                <c:pt idx="60">
                  <c:v>DRAFT</c:v>
                </c:pt>
                <c:pt idx="61">
                  <c:v>7.2</c:v>
                </c:pt>
                <c:pt idx="62">
                  <c:v>7.5</c:v>
                </c:pt>
                <c:pt idx="63">
                  <c:v>13.4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I$73:$I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ISS</c:v>
                </c:pt>
                <c:pt idx="7">
                  <c:v>MSC</c:v>
                </c:pt>
                <c:pt idx="8">
                  <c:v>SWM</c:v>
                </c:pt>
                <c:pt idx="9">
                  <c:v>ISS</c:v>
                </c:pt>
                <c:pt idx="10">
                  <c:v>HLC</c:v>
                </c:pt>
                <c:pt idx="11">
                  <c:v>COS</c:v>
                </c:pt>
                <c:pt idx="12">
                  <c:v>MSC</c:v>
                </c:pt>
                <c:pt idx="13">
                  <c:v>MSC</c:v>
                </c:pt>
                <c:pt idx="14">
                  <c:v>CMA</c:v>
                </c:pt>
                <c:pt idx="15">
                  <c:v>MSC</c:v>
                </c:pt>
                <c:pt idx="16">
                  <c:v>EVG</c:v>
                </c:pt>
                <c:pt idx="17">
                  <c:v>RSS</c:v>
                </c:pt>
                <c:pt idx="18">
                  <c:v>SMK</c:v>
                </c:pt>
                <c:pt idx="19">
                  <c:v>SWM</c:v>
                </c:pt>
                <c:pt idx="20">
                  <c:v>MSC</c:v>
                </c:pt>
                <c:pt idx="21">
                  <c:v>CMA</c:v>
                </c:pt>
                <c:pt idx="22">
                  <c:v>CMA</c:v>
                </c:pt>
                <c:pt idx="23">
                  <c:v>MSC</c:v>
                </c:pt>
                <c:pt idx="24">
                  <c:v>CMA</c:v>
                </c:pt>
                <c:pt idx="25">
                  <c:v>PIL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GSL</c:v>
                </c:pt>
                <c:pt idx="30">
                  <c:v>EXP</c:v>
                </c:pt>
                <c:pt idx="31">
                  <c:v>ISA</c:v>
                </c:pt>
                <c:pt idx="32">
                  <c:v>AOL</c:v>
                </c:pt>
                <c:pt idx="33">
                  <c:v>LSL</c:v>
                </c:pt>
                <c:pt idx="34">
                  <c:v>L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BJ</c:v>
                </c:pt>
                <c:pt idx="38">
                  <c:v>SRF</c:v>
                </c:pt>
                <c:pt idx="39">
                  <c:v>CFS</c:v>
                </c:pt>
                <c:pt idx="40">
                  <c:v>DSS</c:v>
                </c:pt>
                <c:pt idx="41">
                  <c:v>EAC</c:v>
                </c:pt>
                <c:pt idx="42">
                  <c:v>ISS</c:v>
                </c:pt>
                <c:pt idx="43">
                  <c:v>NSM</c:v>
                </c:pt>
                <c:pt idx="44">
                  <c:v>STA</c:v>
                </c:pt>
                <c:pt idx="45">
                  <c:v>IS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SAL</c:v>
                </c:pt>
                <c:pt idx="50">
                  <c:v>NSM</c:v>
                </c:pt>
                <c:pt idx="51">
                  <c:v>OFS</c:v>
                </c:pt>
                <c:pt idx="52">
                  <c:v>OFS</c:v>
                </c:pt>
                <c:pt idx="53">
                  <c:v>CFS</c:v>
                </c:pt>
                <c:pt idx="54">
                  <c:v>OFS</c:v>
                </c:pt>
                <c:pt idx="55">
                  <c:v>CFS</c:v>
                </c:pt>
                <c:pt idx="56">
                  <c:v>NSM</c:v>
                </c:pt>
                <c:pt idx="57">
                  <c:v>STR</c:v>
                </c:pt>
                <c:pt idx="58">
                  <c:v>ABN</c:v>
                </c:pt>
                <c:pt idx="59">
                  <c:v>  </c:v>
                </c:pt>
                <c:pt idx="60">
                  <c:v>AGENT</c:v>
                </c:pt>
                <c:pt idx="61">
                  <c:v>STR</c:v>
                </c:pt>
                <c:pt idx="62">
                  <c:v>NSM</c:v>
                </c:pt>
                <c:pt idx="63">
                  <c:v>STR</c:v>
                </c:pt>
                <c:pt idx="64">
                  <c:v>CFS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J$73:$J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800</c:v>
                </c:pt>
                <c:pt idx="7">
                  <c:v>410</c:v>
                </c:pt>
                <c:pt idx="8">
                  <c:v>400</c:v>
                </c:pt>
                <c:pt idx="9">
                  <c:v>500</c:v>
                </c:pt>
                <c:pt idx="10">
                  <c:v>850</c:v>
                </c:pt>
                <c:pt idx="11">
                  <c:v>1600</c:v>
                </c:pt>
                <c:pt idx="12">
                  <c:v>1724</c:v>
                </c:pt>
                <c:pt idx="13">
                  <c:v>1115</c:v>
                </c:pt>
                <c:pt idx="14">
                  <c:v>400</c:v>
                </c:pt>
                <c:pt idx="15">
                  <c:v>900</c:v>
                </c:pt>
                <c:pt idx="16">
                  <c:v>600</c:v>
                </c:pt>
                <c:pt idx="17">
                  <c:v>1600</c:v>
                </c:pt>
                <c:pt idx="18">
                  <c:v>450</c:v>
                </c:pt>
                <c:pt idx="19">
                  <c:v>660</c:v>
                </c:pt>
                <c:pt idx="20">
                  <c:v>700</c:v>
                </c:pt>
                <c:pt idx="21">
                  <c:v>500</c:v>
                </c:pt>
                <c:pt idx="22">
                  <c:v>900</c:v>
                </c:pt>
                <c:pt idx="23">
                  <c:v>533</c:v>
                </c:pt>
                <c:pt idx="24">
                  <c:v>900</c:v>
                </c:pt>
                <c:pt idx="25">
                  <c:v>1800</c:v>
                </c:pt>
                <c:pt idx="26">
                  <c:v>645</c:v>
                </c:pt>
                <c:pt idx="27">
                  <c:v>FEEDER VESSELS</c:v>
                </c:pt>
                <c:pt idx="28">
                  <c:v>DISCH </c:v>
                </c:pt>
                <c:pt idx="29">
                  <c:v>300</c:v>
                </c:pt>
                <c:pt idx="30">
                  <c:v>130</c:v>
                </c:pt>
                <c:pt idx="31">
                  <c:v>250</c:v>
                </c:pt>
                <c:pt idx="32">
                  <c:v>64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9,000</c:v>
                </c:pt>
                <c:pt idx="38">
                  <c:v>450</c:v>
                </c:pt>
                <c:pt idx="39">
                  <c:v>34,500</c:v>
                </c:pt>
                <c:pt idx="40">
                  <c:v>1,715</c:v>
                </c:pt>
                <c:pt idx="41">
                  <c:v>1,007</c:v>
                </c:pt>
                <c:pt idx="42">
                  <c:v>15,000</c:v>
                </c:pt>
                <c:pt idx="43">
                  <c:v>45,000</c:v>
                </c:pt>
                <c:pt idx="44">
                  <c:v>7,900</c:v>
                </c:pt>
                <c:pt idx="45">
                  <c:v>600</c:v>
                </c:pt>
                <c:pt idx="46">
                  <c:v>44,000</c:v>
                </c:pt>
                <c:pt idx="47">
                  <c:v>13,369</c:v>
                </c:pt>
                <c:pt idx="48">
                  <c:v>45,000</c:v>
                </c:pt>
                <c:pt idx="49">
                  <c:v>46,340</c:v>
                </c:pt>
                <c:pt idx="50">
                  <c:v>45,800</c:v>
                </c:pt>
                <c:pt idx="51">
                  <c:v>32,557</c:v>
                </c:pt>
                <c:pt idx="52">
                  <c:v>39,765</c:v>
                </c:pt>
                <c:pt idx="53">
                  <c:v>31</c:v>
                </c:pt>
                <c:pt idx="54">
                  <c:v>11,273</c:v>
                </c:pt>
                <c:pt idx="55">
                  <c:v>35,000</c:v>
                </c:pt>
                <c:pt idx="56">
                  <c:v>45,000</c:v>
                </c:pt>
                <c:pt idx="57">
                  <c:v>45,000</c:v>
                </c:pt>
                <c:pt idx="58">
                  <c:v>25,000</c:v>
                </c:pt>
                <c:pt idx="59">
                  <c:v>  </c:v>
                </c:pt>
                <c:pt idx="60">
                  <c:v>DISCH </c:v>
                </c:pt>
                <c:pt idx="61">
                  <c:v>6,148</c:v>
                </c:pt>
                <c:pt idx="62">
                  <c:v>15,000</c:v>
                </c:pt>
                <c:pt idx="63">
                  <c:v>58,000</c:v>
                </c:pt>
                <c:pt idx="64">
                  <c:v>30,4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K$73:$K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1400</c:v>
                </c:pt>
                <c:pt idx="14">
                  <c:v>200</c:v>
                </c:pt>
                <c:pt idx="15">
                  <c:v>1400</c:v>
                </c:pt>
                <c:pt idx="16">
                  <c:v>400</c:v>
                </c:pt>
                <c:pt idx="17">
                  <c:v>1850</c:v>
                </c:pt>
                <c:pt idx="18">
                  <c:v>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LOAD </c:v>
                </c:pt>
                <c:pt idx="29">
                  <c:v>350</c:v>
                </c:pt>
                <c:pt idx="30">
                  <c:v>150</c:v>
                </c:pt>
                <c:pt idx="31">
                  <c:v>18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L$73:$L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0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500</c:v>
                </c:pt>
                <c:pt idx="7">
                  <c:v>700</c:v>
                </c:pt>
                <c:pt idx="8">
                  <c:v>643</c:v>
                </c:pt>
                <c:pt idx="9">
                  <c:v>300</c:v>
                </c:pt>
                <c:pt idx="10">
                  <c:v>300</c:v>
                </c:pt>
                <c:pt idx="11">
                  <c:v>1700</c:v>
                </c:pt>
                <c:pt idx="12">
                  <c:v>1400</c:v>
                </c:pt>
                <c:pt idx="13">
                  <c:v>1400</c:v>
                </c:pt>
                <c:pt idx="14">
                  <c:v>200</c:v>
                </c:pt>
                <c:pt idx="15">
                  <c:v>1400</c:v>
                </c:pt>
                <c:pt idx="16">
                  <c:v>400</c:v>
                </c:pt>
                <c:pt idx="17">
                  <c:v>1850</c:v>
                </c:pt>
                <c:pt idx="18">
                  <c:v>400</c:v>
                </c:pt>
                <c:pt idx="19">
                  <c:v>642</c:v>
                </c:pt>
                <c:pt idx="20">
                  <c:v>680</c:v>
                </c:pt>
                <c:pt idx="21">
                  <c:v>100</c:v>
                </c:pt>
                <c:pt idx="22">
                  <c:v>1100</c:v>
                </c:pt>
                <c:pt idx="23">
                  <c:v>680</c:v>
                </c:pt>
                <c:pt idx="24">
                  <c:v>900</c:v>
                </c:pt>
                <c:pt idx="25">
                  <c:v>2005</c:v>
                </c:pt>
                <c:pt idx="26">
                  <c:v>40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350</c:v>
                </c:pt>
                <c:pt idx="30">
                  <c:v>150</c:v>
                </c:pt>
                <c:pt idx="31">
                  <c:v>180</c:v>
                </c:pt>
                <c:pt idx="32">
                  <c:v>52</c:v>
                </c:pt>
                <c:pt idx="33">
                  <c:v>60</c:v>
                </c:pt>
                <c:pt idx="34">
                  <c:v>6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M$73:$M$12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5/25 2:37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500F</c:v>
                </c:pt>
                <c:pt idx="7">
                  <c:v>L 50F/550MTS</c:v>
                </c:pt>
                <c:pt idx="8">
                  <c:v>L 43F/600MTS</c:v>
                </c:pt>
                <c:pt idx="9">
                  <c:v>L 300F</c:v>
                </c:pt>
                <c:pt idx="10">
                  <c:v>L 130F/650MTS</c:v>
                </c:pt>
                <c:pt idx="11">
                  <c:v>L 800F/900MTS</c:v>
                </c:pt>
                <c:pt idx="12">
                  <c:v>L 400F/1000MTS</c:v>
                </c:pt>
                <c:pt idx="13">
                  <c:v>L 400F/1000MTS</c:v>
                </c:pt>
                <c:pt idx="14">
                  <c:v>L 200F</c:v>
                </c:pt>
                <c:pt idx="15">
                  <c:v>L 300F/1100MTS</c:v>
                </c:pt>
                <c:pt idx="16">
                  <c:v>L 100F/300MTS</c:v>
                </c:pt>
                <c:pt idx="17">
                  <c:v>L 700F/1150MTS</c:v>
                </c:pt>
                <c:pt idx="18">
                  <c:v>L 400F</c:v>
                </c:pt>
                <c:pt idx="19">
                  <c:v>L 42F/600MTS</c:v>
                </c:pt>
                <c:pt idx="20">
                  <c:v>L 80F/600MTS</c:v>
                </c:pt>
                <c:pt idx="21">
                  <c:v>L 100F</c:v>
                </c:pt>
                <c:pt idx="22">
                  <c:v>L 300F/800MTS</c:v>
                </c:pt>
                <c:pt idx="23">
                  <c:v>L 130F/550MTS</c:v>
                </c:pt>
                <c:pt idx="24">
                  <c:v>L 300F/600MTS</c:v>
                </c:pt>
                <c:pt idx="25">
                  <c:v>L 755F/1250MTS</c:v>
                </c:pt>
                <c:pt idx="26">
                  <c:v>L 405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350F</c:v>
                </c:pt>
                <c:pt idx="30">
                  <c:v>L 150F</c:v>
                </c:pt>
                <c:pt idx="31">
                  <c:v>L 180F</c:v>
                </c:pt>
                <c:pt idx="32">
                  <c:v>L 52F</c:v>
                </c:pt>
                <c:pt idx="33">
                  <c:v>L 60F</c:v>
                </c:pt>
                <c:pt idx="34">
                  <c:v>L 6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M.VEHICLES + PKGS</c:v>
                </c:pt>
                <c:pt idx="39">
                  <c:v>D BULK FERTILIZER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STEEL &amp; EQUIPMENTS</c:v>
                </c:pt>
                <c:pt idx="43">
                  <c:v>D BULK WHEAT @BULKSTREAM</c:v>
                </c:pt>
                <c:pt idx="44">
                  <c:v>D STEEL PRODUCTS</c:v>
                </c:pt>
                <c:pt idx="45">
                  <c:v>D M.VEHICLE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FERTILIZER IN BULK</c:v>
                </c:pt>
                <c:pt idx="49">
                  <c:v>D BULK SALT</c:v>
                </c:pt>
                <c:pt idx="50">
                  <c:v>D BULK WHEAT @BULKSTREAM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31PKGS + 2F/20MTS CNTRS</c:v>
                </c:pt>
                <c:pt idx="54">
                  <c:v>D GENERAL CARGO</c:v>
                </c:pt>
                <c:pt idx="55">
                  <c:v>D BULK FERTILIZER</c:v>
                </c:pt>
                <c:pt idx="56">
                  <c:v>D BULK WHEAT @BULKSTREAM</c:v>
                </c:pt>
                <c:pt idx="57">
                  <c:v>D BULK WHEAT @BULKSTREAM</c:v>
                </c:pt>
                <c:pt idx="58">
                  <c:v>D BULK RAW SUGAR</c:v>
                </c:pt>
                <c:pt idx="59">
                  <c:v>  </c:v>
                </c:pt>
                <c:pt idx="60">
                  <c:v>REMARKS </c:v>
                </c:pt>
                <c:pt idx="61">
                  <c:v>D BASE OIL@ SOT JETTY</c:v>
                </c:pt>
                <c:pt idx="62">
                  <c:v>D BUTANE @AGOL</c:v>
                </c:pt>
                <c:pt idx="63">
                  <c:v>D MOGAS @ KOT II JETTY</c:v>
                </c:pt>
                <c:pt idx="64">
                  <c:v>D 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3</c:f>
              <c:strCache>
                <c:ptCount val="50"/>
                <c:pt idx="0">
                  <c:v>1</c:v>
                </c:pt>
                <c:pt idx="1">
                  <c:v>      10.11.2025       HW   0653      3.3      HW             1930    2.5      LW      0021     0.7       LW     1320     0.6</c:v>
                </c:pt>
                <c:pt idx="2">
                  <c:v>      11.11.2025       HW   0744      2.9      HW             2036    2.4      LW      0111     1.0       LW     1416     0.9</c:v>
                </c:pt>
                <c:pt idx="3">
                  <c:v>2.    WAITERS  FOR  CONTAINER BERTHS</c:v>
                </c:pt>
                <c:pt idx="4">
                  <c:v>        1.03.11.2025   0030   ZHONG GU LIN YI    180   10.5  SLK  D 1450  L 21F/1050MTS</c:v>
                </c:pt>
                <c:pt idx="5">
                  <c:v>        2.03.11.2025   1900   CAIRO PYRAMID    182   8.9  SMK  D 500  L 600F</c:v>
                </c:pt>
                <c:pt idx="6">
                  <c:v>        3.03.11.2025   2000   MSC ADU V    294  13.5  MSC D 1203  L 200F/800MTS</c:v>
                </c:pt>
                <c:pt idx="7">
                  <c:v>        4.10.11.2025   1130   WIKING    255  13.9  MAE D 2350  L 1535F/1000MTS</c:v>
                </c:pt>
                <c:pt idx="8">
                  <c:v>3.    WAITERS  FEEDER VESSELS </c:v>
                </c:pt>
                <c:pt idx="9">
                  <c:v>        1.22.10.2025   0800   ZANZIBAR EXPRESS  121   3.5  BFL  D 0  L 209F</c:v>
                </c:pt>
                <c:pt idx="10">
                  <c:v>        2.25.10.2025   0620   NAHA 2  98   5  CSA  D 0  L 145F</c:v>
                </c:pt>
                <c:pt idx="11">
                  <c:v>        3.29.10.2025   0645   MIREMBE JUDITH  115   8  GSL  D 0  L 200F</c:v>
                </c:pt>
                <c:pt idx="12">
                  <c:v>        4.05.11.2025   0630   UAFL ATHENS  117   7  SPF  D 200  L 200F/10MTS</c:v>
                </c:pt>
                <c:pt idx="13">
                  <c:v>        5.05.11.2025   1000   AL 127   70   5  AOL  D 0  L 90F</c:v>
                </c:pt>
                <c:pt idx="14">
                  <c:v>        6.05.11.2025   1100   LIMA   101   6.1  EXP  D 0  L 145F</c:v>
                </c:pt>
                <c:pt idx="15">
                  <c:v>        7.05.11.2025   1240   AWIE SALAMA 15   70   3.5  BFL  D 0  L 40F</c:v>
                </c:pt>
                <c:pt idx="16">
                  <c:v>5.    WAITERS  FOR CONTAINER BERTHS- SHIP CONVENIENCE </c:v>
                </c:pt>
                <c:pt idx="17">
                  <c:v>        1.01.11.2025   1100   MSC JEANNE IV    260   10.2  MSC  D 459  L 50F/1500MTS</c:v>
                </c:pt>
                <c:pt idx="18">
                  <c:v>        2.02.11.2025   0500   CMA CGM VILA DO CONDE    210   11.5  CMA  D 900  L 460F/500MTS</c:v>
                </c:pt>
                <c:pt idx="19">
                  <c:v>        3.05.11.2025   0300   MSC APOLLO    260  13  MSC D 292  L 300F/750MTS</c:v>
                </c:pt>
                <c:pt idx="20">
                  <c:v>        4.06.11.2025   1100   WADI DUKA    231  10.2  HLC  D 1350 L 320F/950MTS</c:v>
                </c:pt>
                <c:pt idx="21">
                  <c:v>        5.06.11.2025   2000   MSC MALIN II    175  9.1  MSC  D 354 L 870MTS</c:v>
                </c:pt>
                <c:pt idx="22">
                  <c:v>        6.07.11.2025   0900   CMA CGM KAILAS    197  11.7  CMA  D 400 L 200F</c:v>
                </c:pt>
                <c:pt idx="23">
                  <c:v>        7.08.11.2025   0300   KOTA SEMPENA    228  12.1  PIL  D 1260 L 481F/1150MTS</c:v>
                </c:pt>
                <c:pt idx="24">
                  <c:v>        8.08.11.2025   0700   JOLLY ROSA    260  12  MES  D 1010 L 46F/250MTS</c:v>
                </c:pt>
                <c:pt idx="25">
                  <c:v>        9.08.11.2025   0620   CMA CGM DEBUSSY    262  13  CMA  D 1200 L 400F/1000MTS</c:v>
                </c:pt>
                <c:pt idx="26">
                  <c:v>        10.10.11.2025   0700   MSC GUERNSEY V    251  12.6  MSC D 1111  L 827F/1200MTS</c:v>
                </c:pt>
                <c:pt idx="27">
                  <c:v>6.    WAITERS  FOR  CONVENTIONAL BERTHS</c:v>
                </c:pt>
                <c:pt idx="28">
                  <c:v>         1.04.11.2025   2245   FALMOUTH BAY    197   11.5  EXP  D 49,500 BULK COAL</c:v>
                </c:pt>
                <c:pt idx="29">
                  <c:v>         2.05.11.2025   1900   KONG QUE SONG    180   9.75  ISS  D 15,500 STEEL PRODUCTS &amp; EQUIPMENTS</c:v>
                </c:pt>
                <c:pt idx="30">
                  <c:v>         3. 07.11.2025  1930  LBC TUGCE  89  3.5  CFS  L  70 CONTAINERS</c:v>
                </c:pt>
                <c:pt idx="31">
                  <c:v>         4.09.11.2025   0930   ABRAM SCHULTE    200   11.5  SSS  D 50,600 BULK CLINKER</c:v>
                </c:pt>
                <c:pt idx="32">
                  <c:v>7.    WAITERS  FOR CONVENTIONAL BERTHS- SHIP CONVENIENCE </c:v>
                </c:pt>
                <c:pt idx="33">
                  <c:v>         1. 26.10.2025  0700  SPICA ETERNITY  180  11  ISS D 35,335  BAGGED RICE</c:v>
                </c:pt>
                <c:pt idx="34">
                  <c:v>         2. 29.10.2025  1830  MEGHNA SUN  190   9.98  EXP D 35,519  BAGGED RICE</c:v>
                </c:pt>
                <c:pt idx="35">
                  <c:v>         3. 30.10.2025  1800  MORNING  190   10.35  ISS D 36,000 BAGGED RICE</c:v>
                </c:pt>
                <c:pt idx="36">
                  <c:v>         4. 06.11.2025  1020  ZUHRA II  69  2.7  BFL  L  GENERAL CARGO</c:v>
                </c:pt>
                <c:pt idx="37">
                  <c:v>8.    WAITERS  FOR  BULKSTREAM LIMITED</c:v>
                </c:pt>
                <c:pt idx="38">
                  <c:v>         1. 21.10.2025  1500  AGIA FOTINI  185  10.10  OBJ  D 36,350  BULK WHEAT</c:v>
                </c:pt>
                <c:pt idx="39">
                  <c:v>         2. 05.11.2025  0630  XIN HAI TONG 29  190  12.16  STR  D 45,000  BULK WHEAT</c:v>
                </c:pt>
                <c:pt idx="40">
                  <c:v>9.    WAITERS  FOR BULK LIQUID TERMINAL                     </c:v>
                </c:pt>
                <c:pt idx="41">
                  <c:v>        NIL</c:v>
                </c:pt>
                <c:pt idx="42">
                  <c:v>10.    WAITERS  FOR   KOT                            </c:v>
                </c:pt>
                <c:pt idx="43">
                  <c:v>         1. 10.11.2025  0830  STI ORCHARD  255  14.5  STR  D 102,000MT  GASOIL @KOT II JETTY</c:v>
                </c:pt>
                <c:pt idx="44">
                  <c:v>11.    WAITERS  FOR   SOT/MBARAKI                           </c:v>
                </c:pt>
                <c:pt idx="45">
                  <c:v>        NIL</c:v>
                </c:pt>
                <c:pt idx="46">
                  <c:v>12.     OTHERS</c:v>
                </c:pt>
                <c:pt idx="47">
                  <c:v>        NIL</c:v>
                </c:pt>
                <c:pt idx="48">
                  <c:v>13.     BARGES </c:v>
                </c:pt>
                <c:pt idx="49">
                  <c:v>         1. 10.11.2025  0600  TAURUS  80.41  4.6  ALB  L 500MT  GASOIL</c:v>
                </c:pt>
              </c:strCache>
            </c:strRef>
          </c:cat>
          <c:val>
            <c:numRef>
              <c:f>Sheet1!$N$73:$N$123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6953125" defaultRowHeight="12.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0"/>
  <sheetViews>
    <sheetView showGridLines="0" tabSelected="1" topLeftCell="A32" zoomScale="20" zoomScaleNormal="20" zoomScaleSheetLayoutView="22" workbookViewId="0">
      <selection activeCell="C57" sqref="C57"/>
    </sheetView>
  </sheetViews>
  <sheetFormatPr defaultColWidth="20.7265625" defaultRowHeight="86.15" customHeight="1"/>
  <cols>
    <col min="1" max="1" width="17.7265625" style="14" customWidth="1"/>
    <col min="2" max="2" width="140.81640625" style="15" customWidth="1"/>
    <col min="3" max="3" width="34.54296875" style="16" customWidth="1"/>
    <col min="4" max="4" width="57.81640625" style="17" customWidth="1"/>
    <col min="5" max="5" width="72.54296875" style="17" customWidth="1"/>
    <col min="6" max="6" width="139.54296875" style="17" customWidth="1"/>
    <col min="7" max="7" width="100.1796875" style="18" customWidth="1"/>
    <col min="8" max="8" width="27.1796875" style="17" customWidth="1"/>
    <col min="9" max="9" width="34.26953125" style="19" customWidth="1"/>
    <col min="10" max="10" width="31.54296875" style="20" customWidth="1"/>
    <col min="11" max="11" width="47" style="18" customWidth="1"/>
    <col min="12" max="12" width="31.81640625" style="18" customWidth="1"/>
    <col min="13" max="13" width="7.81640625" style="18" hidden="1" customWidth="1"/>
    <col min="14" max="14" width="157.54296875" style="21" customWidth="1"/>
    <col min="15" max="16384" width="20.7265625" style="22"/>
  </cols>
  <sheetData>
    <row r="1" spans="1:14" s="1" customFormat="1" ht="111" customHeight="1">
      <c r="A1" s="130" t="s">
        <v>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1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4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6.609711111108</v>
      </c>
    </row>
    <row r="4" spans="1:14" ht="86.15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3" t="s">
        <v>6</v>
      </c>
      <c r="D5" s="133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2</v>
      </c>
      <c r="C6" s="114" t="s">
        <v>86</v>
      </c>
      <c r="D6" s="29"/>
      <c r="E6" s="106" t="s">
        <v>83</v>
      </c>
      <c r="F6" s="107" t="s">
        <v>84</v>
      </c>
      <c r="G6" s="108" t="s">
        <v>232</v>
      </c>
      <c r="H6" s="30">
        <v>197.2</v>
      </c>
      <c r="I6" s="30">
        <v>12.5</v>
      </c>
      <c r="J6" s="30" t="s">
        <v>17</v>
      </c>
      <c r="K6" s="30">
        <v>900</v>
      </c>
      <c r="L6" s="30">
        <v>960</v>
      </c>
      <c r="M6" s="50"/>
      <c r="N6" s="51" t="s">
        <v>63</v>
      </c>
    </row>
    <row r="7" spans="1:14" ht="72" customHeight="1">
      <c r="A7" s="14">
        <v>2</v>
      </c>
      <c r="B7" s="14" t="s">
        <v>78</v>
      </c>
      <c r="C7" s="114" t="s">
        <v>85</v>
      </c>
      <c r="D7" s="29"/>
      <c r="E7" s="106" t="s">
        <v>79</v>
      </c>
      <c r="F7" s="107" t="s">
        <v>80</v>
      </c>
      <c r="G7" s="108" t="s">
        <v>209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81</v>
      </c>
    </row>
    <row r="8" spans="1:14" ht="72" customHeight="1">
      <c r="A8" s="14">
        <v>3</v>
      </c>
      <c r="B8" s="14" t="s">
        <v>253</v>
      </c>
      <c r="C8" s="114" t="s">
        <v>346</v>
      </c>
      <c r="D8" s="29"/>
      <c r="E8" s="106" t="s">
        <v>254</v>
      </c>
      <c r="F8" s="107" t="s">
        <v>255</v>
      </c>
      <c r="G8" s="108" t="s">
        <v>209</v>
      </c>
      <c r="H8" s="30">
        <v>243</v>
      </c>
      <c r="I8" s="30">
        <v>11.6</v>
      </c>
      <c r="J8" s="30" t="s">
        <v>18</v>
      </c>
      <c r="K8" s="30">
        <v>410</v>
      </c>
      <c r="L8" s="30">
        <v>700</v>
      </c>
      <c r="M8" s="50"/>
      <c r="N8" s="51" t="s">
        <v>256</v>
      </c>
    </row>
    <row r="9" spans="1:14" ht="72" customHeight="1">
      <c r="A9" s="14">
        <v>4</v>
      </c>
      <c r="B9" s="14" t="s">
        <v>266</v>
      </c>
      <c r="C9" s="114" t="s">
        <v>195</v>
      </c>
      <c r="D9" s="29"/>
      <c r="E9" s="106" t="s">
        <v>187</v>
      </c>
      <c r="F9" s="107" t="s">
        <v>188</v>
      </c>
      <c r="G9" s="108" t="s">
        <v>201</v>
      </c>
      <c r="H9" s="30">
        <v>168</v>
      </c>
      <c r="I9" s="30">
        <v>10.5</v>
      </c>
      <c r="J9" s="30" t="s">
        <v>200</v>
      </c>
      <c r="K9" s="30">
        <v>400</v>
      </c>
      <c r="L9" s="30">
        <v>643</v>
      </c>
      <c r="M9" s="50"/>
      <c r="N9" s="51" t="s">
        <v>189</v>
      </c>
    </row>
    <row r="10" spans="1:14" ht="72" customHeight="1">
      <c r="A10" s="14">
        <v>5</v>
      </c>
      <c r="B10" s="14" t="s">
        <v>157</v>
      </c>
      <c r="C10" s="114" t="s">
        <v>179</v>
      </c>
      <c r="D10" s="29"/>
      <c r="E10" s="106" t="s">
        <v>158</v>
      </c>
      <c r="F10" s="107" t="s">
        <v>159</v>
      </c>
      <c r="G10" s="108" t="s">
        <v>165</v>
      </c>
      <c r="H10" s="30">
        <v>171.99</v>
      </c>
      <c r="I10" s="30">
        <v>9</v>
      </c>
      <c r="J10" s="30" t="s">
        <v>19</v>
      </c>
      <c r="K10" s="30">
        <v>500</v>
      </c>
      <c r="L10" s="30">
        <v>300</v>
      </c>
      <c r="M10" s="50"/>
      <c r="N10" s="51" t="s">
        <v>160</v>
      </c>
    </row>
    <row r="11" spans="1:14" ht="72" customHeight="1">
      <c r="A11" s="14">
        <v>6</v>
      </c>
      <c r="B11" s="14" t="s">
        <v>161</v>
      </c>
      <c r="C11" s="114" t="s">
        <v>229</v>
      </c>
      <c r="D11" s="29"/>
      <c r="E11" s="106" t="s">
        <v>162</v>
      </c>
      <c r="F11" s="107" t="s">
        <v>163</v>
      </c>
      <c r="G11" s="108" t="s">
        <v>111</v>
      </c>
      <c r="H11" s="30">
        <v>228.62</v>
      </c>
      <c r="I11" s="30">
        <v>12</v>
      </c>
      <c r="J11" s="30" t="s">
        <v>77</v>
      </c>
      <c r="K11" s="30">
        <v>850</v>
      </c>
      <c r="L11" s="30">
        <v>300</v>
      </c>
      <c r="M11" s="50"/>
      <c r="N11" s="51" t="s">
        <v>164</v>
      </c>
    </row>
    <row r="12" spans="1:14" ht="72" customHeight="1">
      <c r="A12" s="14">
        <v>7</v>
      </c>
      <c r="B12" s="14" t="s">
        <v>244</v>
      </c>
      <c r="C12" s="114" t="s">
        <v>271</v>
      </c>
      <c r="D12" s="29"/>
      <c r="E12" s="106" t="s">
        <v>245</v>
      </c>
      <c r="F12" s="107" t="s">
        <v>246</v>
      </c>
      <c r="G12" s="108" t="s">
        <v>274</v>
      </c>
      <c r="H12" s="30">
        <v>263.2</v>
      </c>
      <c r="I12" s="30">
        <v>12</v>
      </c>
      <c r="J12" s="30" t="s">
        <v>247</v>
      </c>
      <c r="K12" s="30">
        <v>1600</v>
      </c>
      <c r="L12" s="30">
        <v>1700</v>
      </c>
      <c r="M12" s="50"/>
      <c r="N12" s="51" t="s">
        <v>248</v>
      </c>
    </row>
    <row r="13" spans="1:14" ht="72" customHeight="1">
      <c r="A13" s="14">
        <v>8</v>
      </c>
      <c r="B13" s="14" t="s">
        <v>261</v>
      </c>
      <c r="C13" s="114" t="s">
        <v>425</v>
      </c>
      <c r="D13" s="29"/>
      <c r="E13" s="106" t="s">
        <v>262</v>
      </c>
      <c r="F13" s="107" t="s">
        <v>263</v>
      </c>
      <c r="G13" s="108" t="s">
        <v>367</v>
      </c>
      <c r="H13" s="30">
        <v>294</v>
      </c>
      <c r="I13" s="30">
        <v>13</v>
      </c>
      <c r="J13" s="30" t="s">
        <v>18</v>
      </c>
      <c r="K13" s="30">
        <v>1724</v>
      </c>
      <c r="L13" s="30">
        <v>1400</v>
      </c>
      <c r="M13" s="50"/>
      <c r="N13" s="51" t="s">
        <v>107</v>
      </c>
    </row>
    <row r="14" spans="1:14" ht="72" customHeight="1">
      <c r="A14" s="14">
        <v>9</v>
      </c>
      <c r="B14" s="14" t="s">
        <v>340</v>
      </c>
      <c r="C14" s="114" t="s">
        <v>343</v>
      </c>
      <c r="D14" s="29"/>
      <c r="E14" s="106" t="s">
        <v>341</v>
      </c>
      <c r="F14" s="107" t="s">
        <v>342</v>
      </c>
      <c r="G14" s="108" t="s">
        <v>178</v>
      </c>
      <c r="H14" s="30">
        <v>195.6</v>
      </c>
      <c r="I14" s="30">
        <v>11</v>
      </c>
      <c r="J14" s="30" t="s">
        <v>18</v>
      </c>
      <c r="K14" s="30">
        <v>1115</v>
      </c>
      <c r="L14" s="30">
        <v>1400</v>
      </c>
      <c r="M14" s="50"/>
      <c r="N14" s="51" t="s">
        <v>107</v>
      </c>
    </row>
    <row r="15" spans="1:14" ht="72" customHeight="1">
      <c r="A15" s="14">
        <v>10</v>
      </c>
      <c r="B15" s="14" t="s">
        <v>234</v>
      </c>
      <c r="C15" s="114" t="s">
        <v>238</v>
      </c>
      <c r="D15" s="29"/>
      <c r="E15" s="106" t="s">
        <v>235</v>
      </c>
      <c r="F15" s="107" t="s">
        <v>236</v>
      </c>
      <c r="G15" s="108" t="s">
        <v>310</v>
      </c>
      <c r="H15" s="30">
        <v>171.95</v>
      </c>
      <c r="I15" s="30">
        <v>11</v>
      </c>
      <c r="J15" s="30" t="s">
        <v>17</v>
      </c>
      <c r="K15" s="30">
        <v>400</v>
      </c>
      <c r="L15" s="30">
        <v>200</v>
      </c>
      <c r="M15" s="50"/>
      <c r="N15" s="51" t="s">
        <v>64</v>
      </c>
    </row>
    <row r="16" spans="1:14" ht="72" customHeight="1">
      <c r="A16" s="14">
        <v>11</v>
      </c>
      <c r="B16" s="14" t="s">
        <v>132</v>
      </c>
      <c r="C16" s="114" t="s">
        <v>167</v>
      </c>
      <c r="D16" s="29"/>
      <c r="E16" s="106" t="s">
        <v>133</v>
      </c>
      <c r="F16" s="107" t="s">
        <v>134</v>
      </c>
      <c r="G16" s="108" t="s">
        <v>279</v>
      </c>
      <c r="H16" s="30">
        <v>278.01</v>
      </c>
      <c r="I16" s="30">
        <v>13.5</v>
      </c>
      <c r="J16" s="30" t="s">
        <v>18</v>
      </c>
      <c r="K16" s="30">
        <v>900</v>
      </c>
      <c r="L16" s="30">
        <v>1400</v>
      </c>
      <c r="M16" s="50"/>
      <c r="N16" s="51" t="s">
        <v>135</v>
      </c>
    </row>
    <row r="17" spans="1:14" ht="72" customHeight="1">
      <c r="A17" s="14">
        <v>12</v>
      </c>
      <c r="B17" s="14" t="s">
        <v>88</v>
      </c>
      <c r="C17" s="114" t="s">
        <v>92</v>
      </c>
      <c r="D17" s="29"/>
      <c r="E17" s="106" t="s">
        <v>89</v>
      </c>
      <c r="F17" s="107" t="s">
        <v>90</v>
      </c>
      <c r="G17" s="108" t="s">
        <v>295</v>
      </c>
      <c r="H17" s="30">
        <v>209.8</v>
      </c>
      <c r="I17" s="30">
        <v>13</v>
      </c>
      <c r="J17" s="30" t="s">
        <v>66</v>
      </c>
      <c r="K17" s="30">
        <v>600</v>
      </c>
      <c r="L17" s="30">
        <v>400</v>
      </c>
      <c r="M17" s="50"/>
      <c r="N17" s="51" t="s">
        <v>91</v>
      </c>
    </row>
    <row r="18" spans="1:14" ht="72" customHeight="1">
      <c r="A18" s="14">
        <v>13</v>
      </c>
      <c r="B18" s="14" t="s">
        <v>145</v>
      </c>
      <c r="C18" s="114" t="s">
        <v>155</v>
      </c>
      <c r="D18" s="29"/>
      <c r="E18" s="106" t="s">
        <v>146</v>
      </c>
      <c r="F18" s="107" t="s">
        <v>147</v>
      </c>
      <c r="G18" s="108" t="s">
        <v>148</v>
      </c>
      <c r="H18" s="30">
        <v>199.98</v>
      </c>
      <c r="I18" s="30">
        <v>12</v>
      </c>
      <c r="J18" s="30" t="s">
        <v>149</v>
      </c>
      <c r="K18" s="30">
        <v>1600</v>
      </c>
      <c r="L18" s="30">
        <v>1850</v>
      </c>
      <c r="M18" s="50"/>
      <c r="N18" s="51" t="s">
        <v>150</v>
      </c>
    </row>
    <row r="19" spans="1:14" ht="72" customHeight="1">
      <c r="A19" s="14">
        <v>14</v>
      </c>
      <c r="B19" s="14" t="s">
        <v>136</v>
      </c>
      <c r="C19" s="114" t="s">
        <v>169</v>
      </c>
      <c r="D19" s="29"/>
      <c r="E19" s="106" t="s">
        <v>137</v>
      </c>
      <c r="F19" s="107" t="s">
        <v>138</v>
      </c>
      <c r="G19" s="108" t="s">
        <v>379</v>
      </c>
      <c r="H19" s="30">
        <v>278.01</v>
      </c>
      <c r="I19" s="30">
        <v>14</v>
      </c>
      <c r="J19" s="30" t="s">
        <v>62</v>
      </c>
      <c r="K19" s="30">
        <v>450</v>
      </c>
      <c r="L19" s="30">
        <v>400</v>
      </c>
      <c r="M19" s="50"/>
      <c r="N19" s="51" t="s">
        <v>139</v>
      </c>
    </row>
    <row r="20" spans="1:14" ht="72" customHeight="1">
      <c r="A20" s="14">
        <v>15</v>
      </c>
      <c r="B20" s="14" t="s">
        <v>298</v>
      </c>
      <c r="C20" s="114" t="s">
        <v>344</v>
      </c>
      <c r="D20" s="29"/>
      <c r="E20" s="106" t="s">
        <v>299</v>
      </c>
      <c r="F20" s="107" t="s">
        <v>300</v>
      </c>
      <c r="G20" s="108" t="s">
        <v>301</v>
      </c>
      <c r="H20" s="30">
        <v>174</v>
      </c>
      <c r="I20" s="30">
        <v>8</v>
      </c>
      <c r="J20" s="30" t="s">
        <v>200</v>
      </c>
      <c r="K20" s="30">
        <v>660</v>
      </c>
      <c r="L20" s="30">
        <v>642</v>
      </c>
      <c r="M20" s="50"/>
      <c r="N20" s="51" t="s">
        <v>302</v>
      </c>
    </row>
    <row r="21" spans="1:14" ht="72" customHeight="1">
      <c r="A21" s="14">
        <v>16</v>
      </c>
      <c r="B21" s="14" t="s">
        <v>335</v>
      </c>
      <c r="C21" s="114" t="s">
        <v>426</v>
      </c>
      <c r="D21" s="29"/>
      <c r="E21" s="106" t="s">
        <v>336</v>
      </c>
      <c r="F21" s="107" t="s">
        <v>337</v>
      </c>
      <c r="G21" s="108" t="s">
        <v>338</v>
      </c>
      <c r="H21" s="30">
        <v>207.4</v>
      </c>
      <c r="I21" s="30">
        <v>11.4</v>
      </c>
      <c r="J21" s="30" t="s">
        <v>18</v>
      </c>
      <c r="K21" s="30">
        <v>700</v>
      </c>
      <c r="L21" s="30">
        <v>680</v>
      </c>
      <c r="M21" s="50"/>
      <c r="N21" s="51" t="s">
        <v>339</v>
      </c>
    </row>
    <row r="22" spans="1:14" ht="72" customHeight="1">
      <c r="A22" s="14">
        <v>17</v>
      </c>
      <c r="B22" s="14" t="s">
        <v>239</v>
      </c>
      <c r="C22" s="114" t="s">
        <v>243</v>
      </c>
      <c r="D22" s="29"/>
      <c r="E22" s="106" t="s">
        <v>240</v>
      </c>
      <c r="F22" s="107" t="s">
        <v>241</v>
      </c>
      <c r="G22" s="108" t="s">
        <v>311</v>
      </c>
      <c r="H22" s="30">
        <v>175.1</v>
      </c>
      <c r="I22" s="30">
        <v>11</v>
      </c>
      <c r="J22" s="30" t="s">
        <v>17</v>
      </c>
      <c r="K22" s="30">
        <v>500</v>
      </c>
      <c r="L22" s="30">
        <v>100</v>
      </c>
      <c r="M22" s="50"/>
      <c r="N22" s="51" t="s">
        <v>242</v>
      </c>
    </row>
    <row r="23" spans="1:14" ht="72" customHeight="1">
      <c r="A23" s="14">
        <v>18</v>
      </c>
      <c r="B23" s="14" t="s">
        <v>249</v>
      </c>
      <c r="C23" s="114" t="s">
        <v>427</v>
      </c>
      <c r="D23" s="29"/>
      <c r="E23" s="106" t="s">
        <v>250</v>
      </c>
      <c r="F23" s="107" t="s">
        <v>251</v>
      </c>
      <c r="G23" s="108" t="s">
        <v>312</v>
      </c>
      <c r="H23" s="30">
        <v>300</v>
      </c>
      <c r="I23" s="30">
        <v>14</v>
      </c>
      <c r="J23" s="30" t="s">
        <v>17</v>
      </c>
      <c r="K23" s="30">
        <v>900</v>
      </c>
      <c r="L23" s="30">
        <v>1100</v>
      </c>
      <c r="M23" s="50"/>
      <c r="N23" s="51" t="s">
        <v>252</v>
      </c>
    </row>
    <row r="24" spans="1:14" ht="72" customHeight="1">
      <c r="A24" s="14">
        <v>19</v>
      </c>
      <c r="B24" s="14" t="s">
        <v>257</v>
      </c>
      <c r="C24" s="114" t="s">
        <v>428</v>
      </c>
      <c r="D24" s="29"/>
      <c r="E24" s="106" t="s">
        <v>258</v>
      </c>
      <c r="F24" s="107" t="s">
        <v>259</v>
      </c>
      <c r="G24" s="108" t="s">
        <v>366</v>
      </c>
      <c r="H24" s="30">
        <v>243</v>
      </c>
      <c r="I24" s="30">
        <v>12.5</v>
      </c>
      <c r="J24" s="30" t="s">
        <v>18</v>
      </c>
      <c r="K24" s="30">
        <v>533</v>
      </c>
      <c r="L24" s="30">
        <v>680</v>
      </c>
      <c r="M24" s="50"/>
      <c r="N24" s="51" t="s">
        <v>260</v>
      </c>
    </row>
    <row r="25" spans="1:14" ht="72" customHeight="1">
      <c r="A25" s="14">
        <v>20</v>
      </c>
      <c r="B25" s="14" t="s">
        <v>114</v>
      </c>
      <c r="C25" s="114" t="s">
        <v>168</v>
      </c>
      <c r="D25" s="29"/>
      <c r="E25" s="106" t="s">
        <v>115</v>
      </c>
      <c r="F25" s="107" t="s">
        <v>116</v>
      </c>
      <c r="G25" s="108" t="s">
        <v>313</v>
      </c>
      <c r="H25" s="30">
        <v>211.85</v>
      </c>
      <c r="I25" s="30">
        <v>12.5</v>
      </c>
      <c r="J25" s="30" t="s">
        <v>17</v>
      </c>
      <c r="K25" s="30">
        <v>900</v>
      </c>
      <c r="L25" s="30">
        <v>900</v>
      </c>
      <c r="M25" s="50"/>
      <c r="N25" s="51" t="s">
        <v>117</v>
      </c>
    </row>
    <row r="26" spans="1:14" ht="72" customHeight="1">
      <c r="A26" s="14">
        <v>21</v>
      </c>
      <c r="B26" s="14" t="s">
        <v>281</v>
      </c>
      <c r="C26" s="114" t="s">
        <v>345</v>
      </c>
      <c r="D26" s="29"/>
      <c r="E26" s="106" t="s">
        <v>282</v>
      </c>
      <c r="F26" s="107" t="s">
        <v>283</v>
      </c>
      <c r="G26" s="108" t="s">
        <v>284</v>
      </c>
      <c r="H26" s="30">
        <v>228</v>
      </c>
      <c r="I26" s="30">
        <v>12.9</v>
      </c>
      <c r="J26" s="30" t="s">
        <v>76</v>
      </c>
      <c r="K26" s="30">
        <v>1800</v>
      </c>
      <c r="L26" s="30">
        <v>2005</v>
      </c>
      <c r="M26" s="50"/>
      <c r="N26" s="51" t="s">
        <v>285</v>
      </c>
    </row>
    <row r="27" spans="1:14" ht="72" customHeight="1">
      <c r="A27" s="14">
        <v>22</v>
      </c>
      <c r="B27" s="14" t="s">
        <v>183</v>
      </c>
      <c r="C27" s="114" t="s">
        <v>196</v>
      </c>
      <c r="D27" s="29"/>
      <c r="E27" s="106" t="s">
        <v>184</v>
      </c>
      <c r="F27" s="107" t="s">
        <v>185</v>
      </c>
      <c r="G27" s="108" t="s">
        <v>273</v>
      </c>
      <c r="H27" s="30">
        <v>176.91</v>
      </c>
      <c r="I27" s="30">
        <v>11</v>
      </c>
      <c r="J27" s="30" t="s">
        <v>62</v>
      </c>
      <c r="K27" s="30">
        <v>645</v>
      </c>
      <c r="L27" s="30">
        <v>405</v>
      </c>
      <c r="M27" s="50"/>
      <c r="N27" s="51" t="s">
        <v>186</v>
      </c>
    </row>
    <row r="28" spans="1:14" ht="72" customHeight="1">
      <c r="A28" s="134" t="s">
        <v>20</v>
      </c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6"/>
    </row>
    <row r="29" spans="1:14" s="5" customFormat="1" ht="73.5" customHeight="1">
      <c r="A29" s="32" t="s">
        <v>4</v>
      </c>
      <c r="B29" s="32" t="s">
        <v>21</v>
      </c>
      <c r="C29" s="33" t="s">
        <v>22</v>
      </c>
      <c r="D29" s="33"/>
      <c r="E29" s="34" t="s">
        <v>23</v>
      </c>
      <c r="F29" s="35" t="s">
        <v>24</v>
      </c>
      <c r="G29" s="34" t="s">
        <v>25</v>
      </c>
      <c r="H29" s="34" t="s">
        <v>26</v>
      </c>
      <c r="I29" s="34" t="s">
        <v>11</v>
      </c>
      <c r="J29" s="34" t="s">
        <v>27</v>
      </c>
      <c r="K29" s="34" t="s">
        <v>28</v>
      </c>
      <c r="L29" s="34" t="s">
        <v>29</v>
      </c>
      <c r="M29" s="52" t="s">
        <v>15</v>
      </c>
      <c r="N29" s="53" t="s">
        <v>16</v>
      </c>
    </row>
    <row r="30" spans="1:14" ht="72" customHeight="1">
      <c r="A30" s="36">
        <v>1</v>
      </c>
      <c r="B30" s="14" t="s">
        <v>93</v>
      </c>
      <c r="C30" s="114" t="s">
        <v>140</v>
      </c>
      <c r="D30" s="29"/>
      <c r="E30" s="106" t="s">
        <v>94</v>
      </c>
      <c r="F30" s="107" t="s">
        <v>95</v>
      </c>
      <c r="G30" s="108" t="s">
        <v>307</v>
      </c>
      <c r="H30" s="30">
        <v>150</v>
      </c>
      <c r="I30" s="30">
        <v>8</v>
      </c>
      <c r="J30" s="30" t="s">
        <v>65</v>
      </c>
      <c r="K30" s="30">
        <v>300</v>
      </c>
      <c r="L30" s="30">
        <v>350</v>
      </c>
      <c r="M30" s="50"/>
      <c r="N30" s="51" t="s">
        <v>96</v>
      </c>
    </row>
    <row r="31" spans="1:14" ht="72" customHeight="1">
      <c r="A31" s="36">
        <v>2</v>
      </c>
      <c r="B31" s="14" t="s">
        <v>131</v>
      </c>
      <c r="C31" s="114" t="s">
        <v>141</v>
      </c>
      <c r="D31" s="29"/>
      <c r="E31" s="106" t="s">
        <v>128</v>
      </c>
      <c r="F31" s="107" t="s">
        <v>129</v>
      </c>
      <c r="G31" s="108" t="s">
        <v>374</v>
      </c>
      <c r="H31" s="30">
        <v>96.13</v>
      </c>
      <c r="I31" s="30">
        <v>5</v>
      </c>
      <c r="J31" s="30" t="s">
        <v>30</v>
      </c>
      <c r="K31" s="30">
        <v>130</v>
      </c>
      <c r="L31" s="30">
        <v>150</v>
      </c>
      <c r="M31" s="50"/>
      <c r="N31" s="51" t="s">
        <v>130</v>
      </c>
    </row>
    <row r="32" spans="1:14" ht="72" customHeight="1">
      <c r="A32" s="36">
        <v>3</v>
      </c>
      <c r="B32" s="14" t="s">
        <v>102</v>
      </c>
      <c r="C32" s="114" t="s">
        <v>197</v>
      </c>
      <c r="D32" s="29"/>
      <c r="E32" s="106" t="s">
        <v>103</v>
      </c>
      <c r="F32" s="107" t="s">
        <v>104</v>
      </c>
      <c r="G32" s="108" t="s">
        <v>350</v>
      </c>
      <c r="H32" s="30">
        <v>98</v>
      </c>
      <c r="I32" s="30">
        <v>4</v>
      </c>
      <c r="J32" s="30" t="s">
        <v>105</v>
      </c>
      <c r="K32" s="30">
        <v>250</v>
      </c>
      <c r="L32" s="30">
        <v>180</v>
      </c>
      <c r="M32" s="50"/>
      <c r="N32" s="51" t="s">
        <v>106</v>
      </c>
    </row>
    <row r="33" spans="1:80" ht="72" customHeight="1">
      <c r="A33" s="36">
        <v>4</v>
      </c>
      <c r="B33" s="14" t="s">
        <v>401</v>
      </c>
      <c r="C33" s="114" t="s">
        <v>429</v>
      </c>
      <c r="D33" s="29"/>
      <c r="E33" s="106" t="s">
        <v>402</v>
      </c>
      <c r="F33" s="107" t="s">
        <v>403</v>
      </c>
      <c r="G33" s="108" t="s">
        <v>222</v>
      </c>
      <c r="H33" s="30">
        <v>64.8</v>
      </c>
      <c r="I33" s="30">
        <v>5</v>
      </c>
      <c r="J33" s="30" t="s">
        <v>223</v>
      </c>
      <c r="K33" s="30">
        <v>64</v>
      </c>
      <c r="L33" s="30">
        <v>52</v>
      </c>
      <c r="M33" s="50"/>
      <c r="N33" s="51" t="s">
        <v>404</v>
      </c>
    </row>
    <row r="34" spans="1:80" ht="72" customHeight="1">
      <c r="A34" s="36">
        <v>5</v>
      </c>
      <c r="B34" s="14" t="s">
        <v>421</v>
      </c>
      <c r="C34" s="114" t="s">
        <v>430</v>
      </c>
      <c r="D34" s="29"/>
      <c r="E34" s="106" t="s">
        <v>422</v>
      </c>
      <c r="F34" s="107" t="s">
        <v>423</v>
      </c>
      <c r="G34" s="108" t="s">
        <v>424</v>
      </c>
      <c r="H34" s="30">
        <v>74.5</v>
      </c>
      <c r="I34" s="30">
        <v>2.5</v>
      </c>
      <c r="J34" s="30" t="s">
        <v>419</v>
      </c>
      <c r="K34" s="30">
        <v>60</v>
      </c>
      <c r="L34" s="30">
        <v>60</v>
      </c>
      <c r="M34" s="50"/>
      <c r="N34" s="51" t="s">
        <v>420</v>
      </c>
    </row>
    <row r="35" spans="1:80" ht="72" customHeight="1">
      <c r="A35" s="36">
        <v>6</v>
      </c>
      <c r="B35" s="14" t="s">
        <v>415</v>
      </c>
      <c r="C35" s="114" t="s">
        <v>431</v>
      </c>
      <c r="D35" s="29"/>
      <c r="E35" s="106" t="s">
        <v>416</v>
      </c>
      <c r="F35" s="107" t="s">
        <v>417</v>
      </c>
      <c r="G35" s="108" t="s">
        <v>418</v>
      </c>
      <c r="H35" s="30">
        <v>146</v>
      </c>
      <c r="I35" s="30">
        <v>7</v>
      </c>
      <c r="J35" s="30" t="s">
        <v>419</v>
      </c>
      <c r="K35" s="30">
        <v>60</v>
      </c>
      <c r="L35" s="30">
        <v>60</v>
      </c>
      <c r="M35" s="50"/>
      <c r="N35" s="51" t="s">
        <v>420</v>
      </c>
    </row>
    <row r="36" spans="1:80" ht="75.75" customHeight="1">
      <c r="A36" s="137" t="s">
        <v>32</v>
      </c>
      <c r="B36" s="137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</row>
    <row r="37" spans="1:80" ht="84" customHeight="1">
      <c r="A37" s="26" t="s">
        <v>4</v>
      </c>
      <c r="B37" s="26" t="s">
        <v>5</v>
      </c>
      <c r="C37" s="133" t="s">
        <v>6</v>
      </c>
      <c r="D37" s="133"/>
      <c r="E37" s="27" t="s">
        <v>7</v>
      </c>
      <c r="F37" s="103" t="s">
        <v>8</v>
      </c>
      <c r="G37" s="104" t="s">
        <v>9</v>
      </c>
      <c r="H37" s="28" t="s">
        <v>10</v>
      </c>
      <c r="I37" s="26" t="s">
        <v>11</v>
      </c>
      <c r="J37" s="27" t="s">
        <v>12</v>
      </c>
      <c r="K37" s="26" t="s">
        <v>13</v>
      </c>
      <c r="L37" s="26" t="s">
        <v>14</v>
      </c>
      <c r="M37" s="105" t="s">
        <v>15</v>
      </c>
      <c r="N37" s="26" t="s">
        <v>16</v>
      </c>
    </row>
    <row r="38" spans="1:80" ht="72" customHeight="1">
      <c r="A38" s="14">
        <v>1</v>
      </c>
      <c r="B38" s="37" t="s">
        <v>108</v>
      </c>
      <c r="C38" s="41" t="s">
        <v>142</v>
      </c>
      <c r="D38" s="38"/>
      <c r="E38" s="39" t="s">
        <v>109</v>
      </c>
      <c r="F38" s="109" t="s">
        <v>110</v>
      </c>
      <c r="G38" s="110" t="s">
        <v>272</v>
      </c>
      <c r="H38" s="40">
        <v>187.88</v>
      </c>
      <c r="I38" s="40">
        <v>9.07</v>
      </c>
      <c r="J38" s="40" t="s">
        <v>87</v>
      </c>
      <c r="K38" s="54">
        <v>29000</v>
      </c>
      <c r="L38" s="40">
        <v>0</v>
      </c>
      <c r="M38" s="55"/>
      <c r="N38" s="51" t="s">
        <v>97</v>
      </c>
    </row>
    <row r="39" spans="1:80" ht="72" customHeight="1">
      <c r="A39" s="14">
        <v>2</v>
      </c>
      <c r="B39" s="37" t="s">
        <v>206</v>
      </c>
      <c r="C39" s="41" t="s">
        <v>217</v>
      </c>
      <c r="D39" s="38"/>
      <c r="E39" s="39" t="s">
        <v>207</v>
      </c>
      <c r="F39" s="109" t="s">
        <v>208</v>
      </c>
      <c r="G39" s="110" t="s">
        <v>365</v>
      </c>
      <c r="H39" s="40">
        <v>199.96</v>
      </c>
      <c r="I39" s="40">
        <v>10</v>
      </c>
      <c r="J39" s="40" t="s">
        <v>210</v>
      </c>
      <c r="K39" s="54">
        <v>450</v>
      </c>
      <c r="L39" s="40">
        <v>0</v>
      </c>
      <c r="M39" s="55"/>
      <c r="N39" s="51" t="s">
        <v>21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3</v>
      </c>
      <c r="B40" s="37" t="s">
        <v>171</v>
      </c>
      <c r="C40" s="41" t="s">
        <v>180</v>
      </c>
      <c r="D40" s="38"/>
      <c r="E40" s="39" t="s">
        <v>172</v>
      </c>
      <c r="F40" s="109" t="s">
        <v>173</v>
      </c>
      <c r="G40" s="110" t="s">
        <v>365</v>
      </c>
      <c r="H40" s="40">
        <v>180</v>
      </c>
      <c r="I40" s="40">
        <v>10</v>
      </c>
      <c r="J40" s="40" t="s">
        <v>166</v>
      </c>
      <c r="K40" s="54">
        <v>34500</v>
      </c>
      <c r="L40" s="40">
        <v>0</v>
      </c>
      <c r="M40" s="55"/>
      <c r="N40" s="51" t="s">
        <v>363</v>
      </c>
    </row>
    <row r="41" spans="1:80" ht="72" customHeight="1">
      <c r="A41" s="14">
        <v>4</v>
      </c>
      <c r="B41" s="37" t="s">
        <v>124</v>
      </c>
      <c r="C41" s="41" t="s">
        <v>170</v>
      </c>
      <c r="D41" s="38"/>
      <c r="E41" s="39" t="s">
        <v>125</v>
      </c>
      <c r="F41" s="109" t="s">
        <v>126</v>
      </c>
      <c r="G41" s="110" t="s">
        <v>372</v>
      </c>
      <c r="H41" s="40">
        <v>199.97</v>
      </c>
      <c r="I41" s="40">
        <v>10.119999999999999</v>
      </c>
      <c r="J41" s="40" t="s">
        <v>127</v>
      </c>
      <c r="K41" s="54">
        <v>1715</v>
      </c>
      <c r="L41" s="40">
        <v>0</v>
      </c>
      <c r="M41" s="55"/>
      <c r="N41" s="51" t="s">
        <v>40</v>
      </c>
    </row>
    <row r="42" spans="1:80" ht="72" customHeight="1">
      <c r="A42" s="14">
        <v>5</v>
      </c>
      <c r="B42" s="37" t="s">
        <v>175</v>
      </c>
      <c r="C42" s="41" t="s">
        <v>181</v>
      </c>
      <c r="D42" s="38"/>
      <c r="E42" s="39" t="s">
        <v>176</v>
      </c>
      <c r="F42" s="109" t="s">
        <v>177</v>
      </c>
      <c r="G42" s="110" t="s">
        <v>413</v>
      </c>
      <c r="H42" s="40">
        <v>199.98</v>
      </c>
      <c r="I42" s="40">
        <v>9.3000000000000007</v>
      </c>
      <c r="J42" s="40" t="s">
        <v>41</v>
      </c>
      <c r="K42" s="54">
        <v>1007</v>
      </c>
      <c r="L42" s="40">
        <v>0</v>
      </c>
      <c r="M42" s="55"/>
      <c r="N42" s="51" t="s">
        <v>40</v>
      </c>
    </row>
    <row r="43" spans="1:80" ht="72" customHeight="1">
      <c r="A43" s="14">
        <v>6</v>
      </c>
      <c r="B43" s="37" t="s">
        <v>118</v>
      </c>
      <c r="C43" s="41" t="s">
        <v>123</v>
      </c>
      <c r="D43" s="38"/>
      <c r="E43" s="39" t="s">
        <v>119</v>
      </c>
      <c r="F43" s="109" t="s">
        <v>120</v>
      </c>
      <c r="G43" s="110" t="s">
        <v>209</v>
      </c>
      <c r="H43" s="40">
        <v>189.99</v>
      </c>
      <c r="I43" s="40">
        <v>10</v>
      </c>
      <c r="J43" s="40" t="s">
        <v>19</v>
      </c>
      <c r="K43" s="54">
        <v>15000</v>
      </c>
      <c r="L43" s="40">
        <v>0</v>
      </c>
      <c r="M43" s="55"/>
      <c r="N43" s="51" t="s">
        <v>121</v>
      </c>
    </row>
    <row r="44" spans="1:80" ht="72" customHeight="1">
      <c r="A44" s="14">
        <v>7</v>
      </c>
      <c r="B44" s="37" t="s">
        <v>212</v>
      </c>
      <c r="C44" s="41" t="s">
        <v>213</v>
      </c>
      <c r="D44" s="38"/>
      <c r="E44" s="39" t="s">
        <v>214</v>
      </c>
      <c r="F44" s="109" t="s">
        <v>215</v>
      </c>
      <c r="G44" s="110" t="s">
        <v>216</v>
      </c>
      <c r="H44" s="40">
        <v>190</v>
      </c>
      <c r="I44" s="40">
        <v>10</v>
      </c>
      <c r="J44" s="40" t="s">
        <v>156</v>
      </c>
      <c r="K44" s="54">
        <v>45000</v>
      </c>
      <c r="L44" s="40">
        <v>0</v>
      </c>
      <c r="M44" s="55"/>
      <c r="N44" s="51" t="s">
        <v>9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8</v>
      </c>
      <c r="B45" s="37" t="s">
        <v>316</v>
      </c>
      <c r="C45" s="41" t="s">
        <v>322</v>
      </c>
      <c r="D45" s="38"/>
      <c r="E45" s="39" t="s">
        <v>317</v>
      </c>
      <c r="F45" s="109" t="s">
        <v>318</v>
      </c>
      <c r="G45" s="110" t="s">
        <v>319</v>
      </c>
      <c r="H45" s="40">
        <v>184.75</v>
      </c>
      <c r="I45" s="40">
        <v>10</v>
      </c>
      <c r="J45" s="40" t="s">
        <v>320</v>
      </c>
      <c r="K45" s="54">
        <v>7900</v>
      </c>
      <c r="L45" s="40">
        <v>0</v>
      </c>
      <c r="M45" s="55"/>
      <c r="N45" s="51" t="s">
        <v>321</v>
      </c>
    </row>
    <row r="46" spans="1:80" ht="72" customHeight="1">
      <c r="A46" s="14">
        <v>9</v>
      </c>
      <c r="B46" s="37" t="s">
        <v>398</v>
      </c>
      <c r="C46" s="41" t="s">
        <v>407</v>
      </c>
      <c r="D46" s="38"/>
      <c r="E46" s="39" t="s">
        <v>399</v>
      </c>
      <c r="F46" s="109" t="s">
        <v>400</v>
      </c>
      <c r="G46" s="110" t="s">
        <v>319</v>
      </c>
      <c r="H46" s="40">
        <v>199.95</v>
      </c>
      <c r="I46" s="40">
        <v>9.1</v>
      </c>
      <c r="J46" s="40" t="s">
        <v>19</v>
      </c>
      <c r="K46" s="54">
        <v>600</v>
      </c>
      <c r="L46" s="40">
        <v>0</v>
      </c>
      <c r="M46" s="55"/>
      <c r="N46" s="51" t="s">
        <v>40</v>
      </c>
    </row>
    <row r="47" spans="1:80" ht="72" customHeight="1">
      <c r="A47" s="14">
        <v>10</v>
      </c>
      <c r="B47" s="37" t="s">
        <v>112</v>
      </c>
      <c r="C47" s="41" t="s">
        <v>143</v>
      </c>
      <c r="D47" s="38"/>
      <c r="E47" s="39" t="s">
        <v>113</v>
      </c>
      <c r="F47" s="109" t="s">
        <v>122</v>
      </c>
      <c r="G47" s="110" t="s">
        <v>373</v>
      </c>
      <c r="H47" s="40">
        <v>189.99</v>
      </c>
      <c r="I47" s="40">
        <v>10.5</v>
      </c>
      <c r="J47" s="40" t="s">
        <v>87</v>
      </c>
      <c r="K47" s="54">
        <v>44000</v>
      </c>
      <c r="L47" s="40">
        <v>0</v>
      </c>
      <c r="M47" s="55"/>
      <c r="N47" s="51" t="s">
        <v>97</v>
      </c>
    </row>
    <row r="48" spans="1:80" ht="72" customHeight="1">
      <c r="A48" s="14">
        <v>11</v>
      </c>
      <c r="B48" s="37" t="s">
        <v>151</v>
      </c>
      <c r="C48" s="41" t="s">
        <v>182</v>
      </c>
      <c r="D48" s="38"/>
      <c r="E48" s="39" t="s">
        <v>152</v>
      </c>
      <c r="F48" s="109" t="s">
        <v>153</v>
      </c>
      <c r="G48" s="110" t="s">
        <v>382</v>
      </c>
      <c r="H48" s="40">
        <v>170</v>
      </c>
      <c r="I48" s="40">
        <v>10</v>
      </c>
      <c r="J48" s="40" t="s">
        <v>154</v>
      </c>
      <c r="K48" s="54">
        <v>13369</v>
      </c>
      <c r="L48" s="40">
        <v>0</v>
      </c>
      <c r="M48" s="55"/>
      <c r="N48" s="51" t="s">
        <v>33</v>
      </c>
    </row>
    <row r="49" spans="1:80" ht="72" customHeight="1">
      <c r="A49" s="14">
        <v>12</v>
      </c>
      <c r="B49" s="37" t="s">
        <v>224</v>
      </c>
      <c r="C49" s="41" t="s">
        <v>230</v>
      </c>
      <c r="D49" s="38"/>
      <c r="E49" s="39" t="s">
        <v>225</v>
      </c>
      <c r="F49" s="109" t="s">
        <v>173</v>
      </c>
      <c r="G49" s="110" t="s">
        <v>378</v>
      </c>
      <c r="H49" s="40">
        <v>199</v>
      </c>
      <c r="I49" s="40">
        <v>10</v>
      </c>
      <c r="J49" s="40" t="s">
        <v>166</v>
      </c>
      <c r="K49" s="54">
        <v>44999.98</v>
      </c>
      <c r="L49" s="40">
        <v>0</v>
      </c>
      <c r="M49" s="55"/>
      <c r="N49" s="51" t="s">
        <v>226</v>
      </c>
    </row>
    <row r="50" spans="1:80" ht="72" customHeight="1">
      <c r="A50" s="14">
        <v>13</v>
      </c>
      <c r="B50" s="37" t="s">
        <v>275</v>
      </c>
      <c r="C50" s="41" t="s">
        <v>328</v>
      </c>
      <c r="D50" s="38"/>
      <c r="E50" s="39" t="s">
        <v>276</v>
      </c>
      <c r="F50" s="109" t="s">
        <v>414</v>
      </c>
      <c r="G50" s="110" t="s">
        <v>237</v>
      </c>
      <c r="H50" s="40">
        <v>200</v>
      </c>
      <c r="I50" s="40">
        <v>11</v>
      </c>
      <c r="J50" s="40" t="s">
        <v>277</v>
      </c>
      <c r="K50" s="54">
        <v>46340</v>
      </c>
      <c r="L50" s="40">
        <v>0</v>
      </c>
      <c r="M50" s="55"/>
      <c r="N50" s="51" t="s">
        <v>278</v>
      </c>
    </row>
    <row r="51" spans="1:80" ht="72" customHeight="1">
      <c r="A51" s="14">
        <v>14</v>
      </c>
      <c r="B51" s="37" t="s">
        <v>395</v>
      </c>
      <c r="C51" s="41"/>
      <c r="D51" s="38"/>
      <c r="E51" s="39" t="s">
        <v>396</v>
      </c>
      <c r="F51" s="109" t="s">
        <v>397</v>
      </c>
      <c r="G51" s="110" t="s">
        <v>280</v>
      </c>
      <c r="H51" s="40">
        <v>229</v>
      </c>
      <c r="I51" s="40">
        <v>10</v>
      </c>
      <c r="J51" s="40" t="s">
        <v>156</v>
      </c>
      <c r="K51" s="54">
        <v>45800</v>
      </c>
      <c r="L51" s="40">
        <v>0</v>
      </c>
      <c r="M51" s="55"/>
      <c r="N51" s="51" t="s">
        <v>97</v>
      </c>
    </row>
    <row r="52" spans="1:80" ht="72" customHeight="1">
      <c r="A52" s="14">
        <v>15</v>
      </c>
      <c r="B52" s="37" t="s">
        <v>227</v>
      </c>
      <c r="C52" s="41" t="s">
        <v>202</v>
      </c>
      <c r="D52" s="38"/>
      <c r="E52" s="39" t="s">
        <v>198</v>
      </c>
      <c r="F52" s="109" t="s">
        <v>228</v>
      </c>
      <c r="G52" s="110" t="s">
        <v>380</v>
      </c>
      <c r="H52" s="40">
        <v>190</v>
      </c>
      <c r="I52" s="40">
        <v>10.5</v>
      </c>
      <c r="J52" s="40" t="s">
        <v>199</v>
      </c>
      <c r="K52" s="54">
        <v>32557</v>
      </c>
      <c r="L52" s="40">
        <v>0</v>
      </c>
      <c r="M52" s="55"/>
      <c r="N52" s="51" t="s">
        <v>33</v>
      </c>
    </row>
    <row r="53" spans="1:80" ht="72" customHeight="1">
      <c r="A53" s="14">
        <v>16</v>
      </c>
      <c r="B53" s="37" t="s">
        <v>387</v>
      </c>
      <c r="C53" s="41"/>
      <c r="D53" s="38"/>
      <c r="E53" s="39" t="s">
        <v>388</v>
      </c>
      <c r="F53" s="109" t="s">
        <v>389</v>
      </c>
      <c r="G53" s="110" t="s">
        <v>390</v>
      </c>
      <c r="H53" s="40">
        <v>189.99</v>
      </c>
      <c r="I53" s="40">
        <v>11.8</v>
      </c>
      <c r="J53" s="40" t="s">
        <v>199</v>
      </c>
      <c r="K53" s="54">
        <v>39765</v>
      </c>
      <c r="L53" s="40">
        <v>0</v>
      </c>
      <c r="M53" s="55"/>
      <c r="N53" s="51" t="s">
        <v>33</v>
      </c>
    </row>
    <row r="54" spans="1:80" ht="72" customHeight="1">
      <c r="A54" s="14">
        <v>17</v>
      </c>
      <c r="B54" s="37" t="s">
        <v>383</v>
      </c>
      <c r="C54" s="41"/>
      <c r="D54" s="38"/>
      <c r="E54" s="39" t="s">
        <v>384</v>
      </c>
      <c r="F54" s="109" t="s">
        <v>385</v>
      </c>
      <c r="G54" s="110" t="s">
        <v>381</v>
      </c>
      <c r="H54" s="40">
        <v>147</v>
      </c>
      <c r="I54" s="40">
        <v>8</v>
      </c>
      <c r="J54" s="40" t="s">
        <v>166</v>
      </c>
      <c r="K54" s="54">
        <v>31</v>
      </c>
      <c r="L54" s="40">
        <v>0</v>
      </c>
      <c r="M54" s="55"/>
      <c r="N54" s="51" t="s">
        <v>386</v>
      </c>
    </row>
    <row r="55" spans="1:80" ht="72" customHeight="1">
      <c r="A55" s="14">
        <v>18</v>
      </c>
      <c r="B55" s="37" t="s">
        <v>291</v>
      </c>
      <c r="C55" s="41" t="s">
        <v>292</v>
      </c>
      <c r="D55" s="38"/>
      <c r="E55" s="39" t="s">
        <v>293</v>
      </c>
      <c r="F55" s="109" t="s">
        <v>294</v>
      </c>
      <c r="G55" s="110" t="s">
        <v>381</v>
      </c>
      <c r="H55" s="40">
        <v>176.63</v>
      </c>
      <c r="I55" s="40">
        <v>7</v>
      </c>
      <c r="J55" s="40" t="s">
        <v>199</v>
      </c>
      <c r="K55" s="54">
        <v>11273</v>
      </c>
      <c r="L55" s="40">
        <v>0</v>
      </c>
      <c r="M55" s="55"/>
      <c r="N55" s="51" t="s">
        <v>33</v>
      </c>
    </row>
    <row r="56" spans="1:80" ht="72" customHeight="1">
      <c r="A56" s="14">
        <v>19</v>
      </c>
      <c r="B56" s="37" t="s">
        <v>203</v>
      </c>
      <c r="C56" s="41" t="s">
        <v>204</v>
      </c>
      <c r="D56" s="38"/>
      <c r="E56" s="39" t="s">
        <v>205</v>
      </c>
      <c r="F56" s="109" t="s">
        <v>173</v>
      </c>
      <c r="G56" s="110" t="s">
        <v>233</v>
      </c>
      <c r="H56" s="40">
        <v>190</v>
      </c>
      <c r="I56" s="40">
        <v>10</v>
      </c>
      <c r="J56" s="40" t="s">
        <v>166</v>
      </c>
      <c r="K56" s="54">
        <v>35000</v>
      </c>
      <c r="L56" s="40">
        <v>0</v>
      </c>
      <c r="M56" s="55"/>
      <c r="N56" s="51" t="s">
        <v>174</v>
      </c>
    </row>
    <row r="57" spans="1:80" ht="72" customHeight="1">
      <c r="A57" s="14">
        <v>20</v>
      </c>
      <c r="B57" s="37" t="s">
        <v>391</v>
      </c>
      <c r="C57" s="41"/>
      <c r="D57" s="38"/>
      <c r="E57" s="39" t="s">
        <v>392</v>
      </c>
      <c r="F57" s="109" t="s">
        <v>393</v>
      </c>
      <c r="G57" s="110" t="s">
        <v>394</v>
      </c>
      <c r="H57" s="40">
        <v>189.95</v>
      </c>
      <c r="I57" s="40">
        <v>10</v>
      </c>
      <c r="J57" s="40" t="s">
        <v>156</v>
      </c>
      <c r="K57" s="54">
        <v>45000</v>
      </c>
      <c r="L57" s="40">
        <v>0</v>
      </c>
      <c r="M57" s="55"/>
      <c r="N57" s="51" t="s">
        <v>97</v>
      </c>
    </row>
    <row r="58" spans="1:80" ht="72" customHeight="1">
      <c r="A58" s="14">
        <v>21</v>
      </c>
      <c r="B58" s="37" t="s">
        <v>332</v>
      </c>
      <c r="C58" s="41" t="s">
        <v>347</v>
      </c>
      <c r="D58" s="38"/>
      <c r="E58" s="39" t="s">
        <v>333</v>
      </c>
      <c r="F58" s="109" t="s">
        <v>334</v>
      </c>
      <c r="G58" s="110" t="s">
        <v>368</v>
      </c>
      <c r="H58" s="40">
        <v>189.9</v>
      </c>
      <c r="I58" s="40">
        <v>10.5</v>
      </c>
      <c r="J58" s="40" t="s">
        <v>42</v>
      </c>
      <c r="K58" s="54">
        <v>45000</v>
      </c>
      <c r="L58" s="40">
        <v>0</v>
      </c>
      <c r="M58" s="55"/>
      <c r="N58" s="51" t="s">
        <v>97</v>
      </c>
    </row>
    <row r="59" spans="1:80" ht="72" customHeight="1">
      <c r="A59" s="14">
        <v>22</v>
      </c>
      <c r="B59" s="37" t="s">
        <v>34</v>
      </c>
      <c r="C59" s="41" t="s">
        <v>35</v>
      </c>
      <c r="D59" s="38"/>
      <c r="E59" s="39" t="s">
        <v>36</v>
      </c>
      <c r="F59" s="109" t="s">
        <v>37</v>
      </c>
      <c r="G59" s="110" t="s">
        <v>361</v>
      </c>
      <c r="H59" s="40">
        <v>178.7</v>
      </c>
      <c r="I59" s="40">
        <v>8.9</v>
      </c>
      <c r="J59" s="40" t="s">
        <v>38</v>
      </c>
      <c r="K59" s="54">
        <v>25000</v>
      </c>
      <c r="L59" s="40">
        <v>0</v>
      </c>
      <c r="M59" s="55"/>
      <c r="N59" s="51" t="s">
        <v>39</v>
      </c>
    </row>
    <row r="60" spans="1:80" s="7" customFormat="1" ht="89.25" customHeight="1">
      <c r="A60" s="122" t="s">
        <v>61</v>
      </c>
      <c r="B60" s="123"/>
      <c r="C60" s="42"/>
      <c r="D60" s="43"/>
      <c r="E60" s="44"/>
      <c r="F60" s="111" t="s">
        <v>4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44</v>
      </c>
      <c r="C61" s="46" t="s">
        <v>22</v>
      </c>
      <c r="D61" s="46"/>
      <c r="E61" s="34" t="s">
        <v>23</v>
      </c>
      <c r="F61" s="35" t="s">
        <v>24</v>
      </c>
      <c r="G61" s="34" t="s">
        <v>25</v>
      </c>
      <c r="H61" s="34" t="s">
        <v>26</v>
      </c>
      <c r="I61" s="34" t="s">
        <v>11</v>
      </c>
      <c r="J61" s="34" t="s">
        <v>27</v>
      </c>
      <c r="K61" s="34" t="s">
        <v>28</v>
      </c>
      <c r="L61" s="34" t="s">
        <v>29</v>
      </c>
      <c r="M61" s="58" t="s">
        <v>15</v>
      </c>
      <c r="N61" s="32" t="s">
        <v>16</v>
      </c>
    </row>
    <row r="62" spans="1:80" ht="72" customHeight="1">
      <c r="A62" s="51">
        <v>1</v>
      </c>
      <c r="B62" s="14" t="s">
        <v>191</v>
      </c>
      <c r="C62" s="129" t="s">
        <v>231</v>
      </c>
      <c r="D62" s="129"/>
      <c r="E62" s="118" t="s">
        <v>192</v>
      </c>
      <c r="F62" s="112" t="s">
        <v>193</v>
      </c>
      <c r="G62" s="117" t="s">
        <v>362</v>
      </c>
      <c r="H62" s="40">
        <v>182.727</v>
      </c>
      <c r="I62" s="40">
        <v>7.2</v>
      </c>
      <c r="J62" s="40" t="s">
        <v>42</v>
      </c>
      <c r="K62" s="54">
        <v>6148.2070000000003</v>
      </c>
      <c r="L62" s="40">
        <v>0</v>
      </c>
      <c r="M62" s="55"/>
      <c r="N62" s="51" t="s">
        <v>194</v>
      </c>
    </row>
    <row r="63" spans="1:80" ht="72" customHeight="1">
      <c r="A63" s="51">
        <v>2</v>
      </c>
      <c r="B63" s="14" t="s">
        <v>323</v>
      </c>
      <c r="C63" s="119" t="s">
        <v>433</v>
      </c>
      <c r="D63" s="119"/>
      <c r="E63" s="118" t="s">
        <v>324</v>
      </c>
      <c r="F63" s="112" t="s">
        <v>325</v>
      </c>
      <c r="G63" s="117" t="s">
        <v>375</v>
      </c>
      <c r="H63" s="40">
        <v>225</v>
      </c>
      <c r="I63" s="40">
        <v>7.5</v>
      </c>
      <c r="J63" s="40" t="s">
        <v>156</v>
      </c>
      <c r="K63" s="54">
        <v>15000</v>
      </c>
      <c r="L63" s="40">
        <v>0</v>
      </c>
      <c r="M63" s="55"/>
      <c r="N63" s="51" t="s">
        <v>326</v>
      </c>
    </row>
    <row r="64" spans="1:80" ht="72" customHeight="1">
      <c r="A64" s="51">
        <v>3</v>
      </c>
      <c r="B64" s="14" t="s">
        <v>408</v>
      </c>
      <c r="C64" s="119" t="s">
        <v>432</v>
      </c>
      <c r="D64" s="119"/>
      <c r="E64" s="118" t="s">
        <v>409</v>
      </c>
      <c r="F64" s="112" t="s">
        <v>410</v>
      </c>
      <c r="G64" s="117" t="s">
        <v>411</v>
      </c>
      <c r="H64" s="40">
        <v>228.6</v>
      </c>
      <c r="I64" s="40">
        <v>13.4</v>
      </c>
      <c r="J64" s="40" t="s">
        <v>42</v>
      </c>
      <c r="K64" s="54">
        <v>58000</v>
      </c>
      <c r="L64" s="40">
        <v>0</v>
      </c>
      <c r="M64" s="55"/>
      <c r="N64" s="51" t="s">
        <v>412</v>
      </c>
    </row>
    <row r="65" spans="1:80" ht="72" customHeight="1">
      <c r="A65" s="51">
        <v>4</v>
      </c>
      <c r="B65" s="14" t="s">
        <v>286</v>
      </c>
      <c r="C65" s="129" t="s">
        <v>290</v>
      </c>
      <c r="D65" s="129"/>
      <c r="E65" s="118" t="s">
        <v>287</v>
      </c>
      <c r="F65" s="112" t="s">
        <v>288</v>
      </c>
      <c r="G65" s="117" t="s">
        <v>376</v>
      </c>
      <c r="H65" s="40">
        <v>177</v>
      </c>
      <c r="I65" s="40">
        <v>10</v>
      </c>
      <c r="J65" s="40" t="s">
        <v>166</v>
      </c>
      <c r="K65" s="54">
        <v>30400</v>
      </c>
      <c r="L65" s="40">
        <v>0</v>
      </c>
      <c r="M65" s="55"/>
      <c r="N65" s="51" t="s">
        <v>289</v>
      </c>
    </row>
    <row r="66" spans="1:80" s="7" customFormat="1" ht="89.25" customHeight="1">
      <c r="A66" s="122" t="s">
        <v>45</v>
      </c>
      <c r="B66" s="123"/>
      <c r="C66" s="42"/>
      <c r="D66" s="43"/>
      <c r="E66" s="44"/>
      <c r="F66" s="111" t="s">
        <v>4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21</v>
      </c>
      <c r="C67" s="33" t="s">
        <v>22</v>
      </c>
      <c r="D67" s="33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2" t="s">
        <v>15</v>
      </c>
      <c r="N67" s="53" t="s">
        <v>16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69" customHeight="1">
      <c r="A68" s="14">
        <v>1</v>
      </c>
      <c r="B68" s="14" t="s">
        <v>218</v>
      </c>
      <c r="C68" s="41" t="s">
        <v>219</v>
      </c>
      <c r="D68" s="38"/>
      <c r="E68" s="113" t="s">
        <v>220</v>
      </c>
      <c r="F68" s="112" t="s">
        <v>221</v>
      </c>
      <c r="G68" s="59" t="s">
        <v>362</v>
      </c>
      <c r="H68" s="30">
        <v>60</v>
      </c>
      <c r="I68" s="30">
        <v>2.7</v>
      </c>
      <c r="J68" s="30" t="s">
        <v>31</v>
      </c>
      <c r="K68" s="90">
        <v>0</v>
      </c>
      <c r="L68" s="30">
        <v>510</v>
      </c>
      <c r="M68" s="50"/>
      <c r="N68" s="51" t="s">
        <v>101</v>
      </c>
    </row>
    <row r="69" spans="1:80" s="6" customFormat="1" ht="69" customHeight="1">
      <c r="A69" s="14">
        <v>2</v>
      </c>
      <c r="B69" s="14" t="s">
        <v>303</v>
      </c>
      <c r="C69" s="41" t="s">
        <v>327</v>
      </c>
      <c r="D69" s="38"/>
      <c r="E69" s="113" t="s">
        <v>304</v>
      </c>
      <c r="F69" s="112" t="s">
        <v>305</v>
      </c>
      <c r="G69" s="59" t="s">
        <v>377</v>
      </c>
      <c r="H69" s="30">
        <v>182.9</v>
      </c>
      <c r="I69" s="30">
        <v>8</v>
      </c>
      <c r="J69" s="30" t="s">
        <v>42</v>
      </c>
      <c r="K69" s="90">
        <v>0</v>
      </c>
      <c r="L69" s="30">
        <v>0</v>
      </c>
      <c r="M69" s="50"/>
      <c r="N69" s="51" t="s">
        <v>306</v>
      </c>
    </row>
    <row r="70" spans="1:80" s="6" customFormat="1" ht="69" customHeight="1">
      <c r="A70" s="14">
        <v>3</v>
      </c>
      <c r="B70" s="14" t="s">
        <v>98</v>
      </c>
      <c r="C70" s="41" t="s">
        <v>144</v>
      </c>
      <c r="D70" s="38"/>
      <c r="E70" s="113" t="s">
        <v>99</v>
      </c>
      <c r="F70" s="112" t="s">
        <v>100</v>
      </c>
      <c r="G70" s="59" t="s">
        <v>364</v>
      </c>
      <c r="H70" s="30">
        <v>63.2</v>
      </c>
      <c r="I70" s="30">
        <v>4</v>
      </c>
      <c r="J70" s="30" t="s">
        <v>31</v>
      </c>
      <c r="K70" s="90">
        <v>0</v>
      </c>
      <c r="L70" s="30">
        <v>700</v>
      </c>
      <c r="M70" s="50"/>
      <c r="N70" s="51" t="s">
        <v>101</v>
      </c>
    </row>
    <row r="71" spans="1:80" s="6" customFormat="1" ht="69" customHeight="1">
      <c r="A71" s="14">
        <v>4</v>
      </c>
      <c r="B71" s="14" t="s">
        <v>46</v>
      </c>
      <c r="C71" s="126" t="s">
        <v>47</v>
      </c>
      <c r="D71" s="127"/>
      <c r="E71" s="113" t="s">
        <v>48</v>
      </c>
      <c r="F71" s="113" t="s">
        <v>49</v>
      </c>
      <c r="G71" s="59" t="s">
        <v>365</v>
      </c>
      <c r="H71" s="30">
        <v>51</v>
      </c>
      <c r="I71" s="30">
        <v>3</v>
      </c>
      <c r="J71" s="30" t="s">
        <v>50</v>
      </c>
      <c r="K71" s="90">
        <v>0</v>
      </c>
      <c r="L71" s="30">
        <v>500</v>
      </c>
      <c r="M71" s="50"/>
      <c r="N71" s="51" t="s">
        <v>60</v>
      </c>
    </row>
    <row r="72" spans="1:80" s="6" customFormat="1" ht="69" customHeight="1">
      <c r="A72" s="14">
        <v>5</v>
      </c>
      <c r="B72" s="14" t="s">
        <v>51</v>
      </c>
      <c r="C72" s="41" t="s">
        <v>52</v>
      </c>
      <c r="D72" s="38"/>
      <c r="E72" s="113" t="s">
        <v>53</v>
      </c>
      <c r="F72" s="112" t="s">
        <v>54</v>
      </c>
      <c r="G72" s="59" t="s">
        <v>365</v>
      </c>
      <c r="H72" s="30">
        <v>68</v>
      </c>
      <c r="I72" s="30">
        <v>4</v>
      </c>
      <c r="J72" s="30" t="s">
        <v>50</v>
      </c>
      <c r="K72" s="90">
        <v>0</v>
      </c>
      <c r="L72" s="30">
        <v>640</v>
      </c>
      <c r="M72" s="50"/>
      <c r="N72" s="51" t="s">
        <v>55</v>
      </c>
    </row>
    <row r="73" spans="1:80" s="9" customFormat="1" ht="88.5" customHeight="1">
      <c r="A73" s="60">
        <v>1</v>
      </c>
      <c r="B73" s="61" t="s">
        <v>56</v>
      </c>
      <c r="C73" s="62"/>
      <c r="D73" s="62"/>
      <c r="E73" s="63"/>
      <c r="F73" s="63"/>
      <c r="G73" s="62"/>
      <c r="H73" s="64"/>
      <c r="I73" s="64"/>
      <c r="J73" s="64"/>
      <c r="K73" s="64"/>
      <c r="L73" s="64"/>
      <c r="M73" s="91"/>
      <c r="N73" s="92"/>
    </row>
    <row r="74" spans="1:80" s="10" customFormat="1" ht="96" customHeight="1">
      <c r="A74" s="65" t="s">
        <v>315</v>
      </c>
      <c r="B74" s="9"/>
      <c r="C74" s="66"/>
      <c r="D74" s="9"/>
      <c r="E74" s="67"/>
      <c r="F74" s="67"/>
      <c r="G74" s="9"/>
      <c r="H74" s="67"/>
      <c r="I74" s="9"/>
      <c r="J74" s="67"/>
      <c r="K74" s="67"/>
      <c r="L74" s="93"/>
      <c r="M74" s="94"/>
      <c r="N74" s="95"/>
    </row>
    <row r="75" spans="1:80" s="10" customFormat="1" ht="96" customHeight="1">
      <c r="A75" s="65" t="s">
        <v>349</v>
      </c>
      <c r="B75" s="9"/>
      <c r="C75" s="66"/>
      <c r="D75" s="9"/>
      <c r="E75" s="67"/>
      <c r="F75" s="67"/>
      <c r="G75" s="9"/>
      <c r="H75" s="67"/>
      <c r="I75" s="9"/>
      <c r="J75" s="67"/>
      <c r="K75" s="67"/>
      <c r="L75" s="93"/>
      <c r="M75" s="94"/>
      <c r="N75" s="95"/>
    </row>
    <row r="76" spans="1:80" s="11" customFormat="1" ht="57.5">
      <c r="A76" s="68" t="s">
        <v>57</v>
      </c>
      <c r="B76" s="69"/>
      <c r="C76" s="70"/>
      <c r="D76" s="70"/>
      <c r="E76" s="71"/>
      <c r="F76" s="71"/>
      <c r="G76" s="72"/>
      <c r="H76" s="71"/>
      <c r="I76" s="72"/>
      <c r="J76" s="71"/>
      <c r="K76" s="72"/>
      <c r="L76" s="72"/>
      <c r="M76" s="72"/>
      <c r="N76" s="96"/>
    </row>
    <row r="77" spans="1:80" s="12" customFormat="1" ht="78.75" customHeight="1">
      <c r="A77" s="73" t="s">
        <v>329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80" s="12" customFormat="1" ht="78.75" customHeight="1">
      <c r="A78" s="73" t="s">
        <v>330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331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2" customFormat="1" ht="78.75" customHeight="1">
      <c r="A80" s="73" t="s">
        <v>405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1" customFormat="1" ht="78" customHeight="1">
      <c r="A81" s="68" t="s">
        <v>58</v>
      </c>
      <c r="B81" s="69"/>
      <c r="C81" s="70"/>
      <c r="D81" s="70"/>
      <c r="E81" s="71"/>
      <c r="F81" s="71"/>
      <c r="G81" s="72"/>
      <c r="H81" s="71"/>
      <c r="I81" s="72"/>
      <c r="J81" s="71"/>
      <c r="K81" s="72"/>
      <c r="L81" s="72"/>
      <c r="M81" s="72"/>
      <c r="N81" s="96"/>
    </row>
    <row r="82" spans="1:14" s="12" customFormat="1" ht="78.75" customHeight="1">
      <c r="A82" s="73" t="s">
        <v>270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267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268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269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36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434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35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1" customFormat="1" ht="85.5" customHeight="1">
      <c r="A89" s="60" t="s">
        <v>67</v>
      </c>
      <c r="B89" s="61"/>
      <c r="C89" s="62"/>
      <c r="D89" s="62"/>
      <c r="E89" s="63"/>
      <c r="F89" s="63"/>
      <c r="G89" s="61"/>
      <c r="H89" s="63"/>
      <c r="I89" s="61"/>
      <c r="J89" s="124"/>
      <c r="K89" s="124"/>
      <c r="L89" s="124"/>
      <c r="M89" s="124"/>
      <c r="N89" s="125"/>
    </row>
    <row r="90" spans="1:14" s="12" customFormat="1" ht="78.75" customHeight="1">
      <c r="A90" s="73" t="s">
        <v>35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5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53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54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55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5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57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58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59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360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8" customHeight="1">
      <c r="A100" s="68" t="s">
        <v>68</v>
      </c>
      <c r="B100" s="69"/>
      <c r="C100" s="70"/>
      <c r="D100" s="70"/>
      <c r="E100" s="71"/>
      <c r="F100" s="71"/>
      <c r="G100" s="72"/>
      <c r="H100" s="71"/>
      <c r="I100" s="72"/>
      <c r="J100" s="71"/>
      <c r="K100" s="72"/>
      <c r="L100" s="72"/>
      <c r="M100" s="72"/>
      <c r="N100" s="96"/>
    </row>
    <row r="101" spans="1:14" s="12" customFormat="1" ht="78.75" customHeight="1">
      <c r="A101" s="73" t="s">
        <v>308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309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371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78.75" customHeight="1">
      <c r="A104" s="73" t="s">
        <v>369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69</v>
      </c>
      <c r="B105" s="61"/>
      <c r="C105" s="62"/>
      <c r="D105" s="62"/>
      <c r="E105" s="63"/>
      <c r="F105" s="63"/>
      <c r="G105" s="61"/>
      <c r="H105" s="63"/>
      <c r="I105" s="61"/>
      <c r="J105" s="124"/>
      <c r="K105" s="124"/>
      <c r="L105" s="124"/>
      <c r="M105" s="124"/>
      <c r="N105" s="125"/>
    </row>
    <row r="106" spans="1:14" s="12" customFormat="1" ht="67.5" customHeight="1">
      <c r="A106" s="73" t="s">
        <v>190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296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297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314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6.75" customHeight="1">
      <c r="A110" s="78" t="s">
        <v>70</v>
      </c>
      <c r="B110" s="115"/>
      <c r="C110" s="116"/>
      <c r="D110" s="22"/>
      <c r="E110" s="77"/>
      <c r="F110" s="77"/>
      <c r="G110" s="78"/>
      <c r="H110" s="77"/>
      <c r="I110" s="78"/>
      <c r="J110" s="77"/>
      <c r="K110" s="78"/>
      <c r="L110" s="78"/>
      <c r="M110" s="78"/>
      <c r="N110" s="96"/>
    </row>
    <row r="111" spans="1:14" s="12" customFormat="1" ht="67.5" customHeight="1">
      <c r="A111" s="73" t="s">
        <v>264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265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57.5">
      <c r="A113" s="76" t="s">
        <v>71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0"/>
      <c r="M113" s="120"/>
      <c r="N113" s="121"/>
    </row>
    <row r="114" spans="1:14" s="128" customFormat="1" ht="82.5" customHeight="1">
      <c r="A114" s="128" t="s">
        <v>59</v>
      </c>
    </row>
    <row r="115" spans="1:14" s="12" customFormat="1" ht="57.5">
      <c r="A115" s="79" t="s">
        <v>72</v>
      </c>
      <c r="B115" s="76"/>
      <c r="C115" s="74"/>
      <c r="D115" s="74"/>
      <c r="E115" s="80"/>
      <c r="F115" s="80"/>
      <c r="G115" s="81"/>
      <c r="H115" s="80"/>
      <c r="I115" s="81"/>
      <c r="J115" s="80"/>
      <c r="K115" s="81"/>
      <c r="L115" s="120"/>
      <c r="M115" s="120"/>
      <c r="N115" s="121"/>
    </row>
    <row r="116" spans="1:14" s="12" customFormat="1" ht="67.5" customHeight="1">
      <c r="A116" s="73" t="s">
        <v>406</v>
      </c>
      <c r="C116" s="74"/>
      <c r="D116" s="74"/>
      <c r="E116" s="75"/>
      <c r="F116" s="75"/>
      <c r="G116" s="76"/>
      <c r="H116" s="75"/>
      <c r="I116" s="76"/>
      <c r="J116" s="97"/>
      <c r="K116" s="97"/>
      <c r="L116" s="97"/>
      <c r="M116" s="98"/>
      <c r="N116" s="99"/>
    </row>
    <row r="117" spans="1:14" s="12" customFormat="1" ht="57.5">
      <c r="A117" s="79" t="s">
        <v>73</v>
      </c>
      <c r="B117" s="76"/>
      <c r="C117" s="74"/>
      <c r="D117" s="74"/>
      <c r="E117" s="80"/>
      <c r="F117" s="80"/>
      <c r="G117" s="81"/>
      <c r="H117" s="80"/>
      <c r="I117" s="81"/>
      <c r="J117" s="80"/>
      <c r="K117" s="81"/>
      <c r="L117" s="120"/>
      <c r="M117" s="120"/>
      <c r="N117" s="121"/>
    </row>
    <row r="118" spans="1:14" s="128" customFormat="1" ht="82.5" customHeight="1">
      <c r="A118" s="128" t="s">
        <v>59</v>
      </c>
    </row>
    <row r="119" spans="1:14" s="12" customFormat="1" ht="57.5">
      <c r="A119" s="79" t="s">
        <v>74</v>
      </c>
      <c r="B119" s="76"/>
      <c r="C119" s="74"/>
      <c r="D119" s="82"/>
      <c r="E119" s="83"/>
      <c r="F119" s="83"/>
      <c r="G119" s="82"/>
      <c r="H119" s="83"/>
      <c r="I119" s="82"/>
      <c r="J119" s="83"/>
      <c r="K119" s="82"/>
      <c r="L119" s="10"/>
      <c r="M119" s="80"/>
      <c r="N119" s="100"/>
    </row>
    <row r="120" spans="1:14" s="128" customFormat="1" ht="82.5" customHeight="1">
      <c r="A120" s="128" t="s">
        <v>59</v>
      </c>
    </row>
    <row r="121" spans="1:14" s="12" customFormat="1" ht="57.5">
      <c r="A121" s="74" t="s">
        <v>75</v>
      </c>
      <c r="B121" s="74"/>
      <c r="C121" s="84"/>
      <c r="D121" s="84"/>
      <c r="E121" s="85"/>
      <c r="F121" s="85"/>
      <c r="G121" s="84"/>
      <c r="H121" s="85"/>
      <c r="I121" s="84"/>
      <c r="J121" s="85"/>
      <c r="K121" s="84"/>
      <c r="L121" s="101"/>
      <c r="M121" s="98"/>
      <c r="N121" s="84"/>
    </row>
    <row r="122" spans="1:14" s="12" customFormat="1" ht="67.5" customHeight="1">
      <c r="A122" s="73" t="s">
        <v>370</v>
      </c>
      <c r="C122" s="74"/>
      <c r="D122" s="74"/>
      <c r="E122" s="75"/>
      <c r="F122" s="75"/>
      <c r="G122" s="76"/>
      <c r="H122" s="75"/>
      <c r="I122" s="76"/>
      <c r="J122" s="97"/>
      <c r="K122" s="97"/>
      <c r="L122" s="97"/>
      <c r="M122" s="98"/>
      <c r="N122" s="99"/>
    </row>
    <row r="123" spans="1:14" s="13" customFormat="1" ht="82.5" customHeight="1"/>
    <row r="124" spans="1:14" s="12" customFormat="1" ht="3.75" customHeight="1">
      <c r="A124" s="86"/>
      <c r="B124" s="86"/>
      <c r="E124" s="87"/>
      <c r="F124" s="87"/>
      <c r="H124" s="87"/>
      <c r="J124" s="87"/>
      <c r="L124" s="102"/>
      <c r="M124" s="102"/>
    </row>
    <row r="125" spans="1:14" ht="86.15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5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5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5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5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5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5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5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5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5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5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5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5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5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5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5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</sheetData>
  <mergeCells count="20">
    <mergeCell ref="A1:N1"/>
    <mergeCell ref="A2:N2"/>
    <mergeCell ref="C5:D5"/>
    <mergeCell ref="C37:D37"/>
    <mergeCell ref="A28:N28"/>
    <mergeCell ref="A36:B36"/>
    <mergeCell ref="C36:N36"/>
    <mergeCell ref="A120:XFD120"/>
    <mergeCell ref="A118:XFD118"/>
    <mergeCell ref="A114:XFD114"/>
    <mergeCell ref="C65:D65"/>
    <mergeCell ref="A60:B60"/>
    <mergeCell ref="C62:D62"/>
    <mergeCell ref="L117:N117"/>
    <mergeCell ref="A66:B66"/>
    <mergeCell ref="L115:N115"/>
    <mergeCell ref="J89:N89"/>
    <mergeCell ref="J105:N105"/>
    <mergeCell ref="L113:N113"/>
    <mergeCell ref="C71:D71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152eac20-ef6e-4e80-96c7-f0e5812ae4aa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bd1191c-18a5-44c2-8f11-497656026e8c"/>
    <ds:schemaRef ds:uri="http://schemas.microsoft.com/office/2006/metadata/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Vincent E. Chalwe</cp:lastModifiedBy>
  <cp:lastPrinted>2025-11-10T09:26:28Z</cp:lastPrinted>
  <dcterms:created xsi:type="dcterms:W3CDTF">2000-08-08T10:38:00Z</dcterms:created>
  <dcterms:modified xsi:type="dcterms:W3CDTF">2025-11-10T11:3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